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  <c r="X6561" s="53" t="s">
        <v>37</v>
      </c>
      <c r="Y6561" s="3">
        <v>43632</v>
      </c>
      <c r="Z6561">
        <v>199</v>
      </c>
      <c r="AA6561">
        <v>2</v>
      </c>
      <c r="AB6561">
        <v>7164</v>
      </c>
      <c r="AC6561" s="53" t="s">
        <v>218</v>
      </c>
      <c r="AD6561">
        <v>36</v>
      </c>
      <c r="AE6561">
        <v>35.5</v>
      </c>
      <c r="AF6561">
        <v>0.5</v>
      </c>
      <c r="AG6561">
        <v>1.4084507042253502E-2</v>
      </c>
      <c r="AH6561">
        <v>1425.202</v>
      </c>
      <c r="AI6561">
        <v>2019</v>
      </c>
      <c r="AJ6561">
        <v>25</v>
      </c>
      <c r="AK6561">
        <v>6</v>
      </c>
      <c r="AL6561">
        <v>0.19893941931881601</v>
      </c>
    </row>
    <row r="6562" spans="1:38" x14ac:dyDescent="0.25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  <c r="X6562" s="53" t="s">
        <v>37</v>
      </c>
      <c r="Y6562" s="3">
        <v>43632</v>
      </c>
      <c r="Z6562">
        <v>210</v>
      </c>
      <c r="AA6562">
        <v>2</v>
      </c>
      <c r="AB6562">
        <v>7560</v>
      </c>
      <c r="AC6562" s="53" t="s">
        <v>152</v>
      </c>
      <c r="AD6562">
        <v>36</v>
      </c>
      <c r="AE6562">
        <v>35.5</v>
      </c>
      <c r="AF6562">
        <v>0.5</v>
      </c>
      <c r="AG6562">
        <v>1.4084507042253502E-2</v>
      </c>
      <c r="AH6562">
        <v>1821.202</v>
      </c>
      <c r="AI6562">
        <v>2019</v>
      </c>
      <c r="AJ6562">
        <v>25</v>
      </c>
      <c r="AK6562">
        <v>6</v>
      </c>
      <c r="AL6562">
        <v>0.240899735449735</v>
      </c>
    </row>
    <row r="6563" spans="1:38" x14ac:dyDescent="0.25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  <c r="X6563" s="53" t="s">
        <v>37</v>
      </c>
      <c r="Y6563" s="3">
        <v>43632</v>
      </c>
      <c r="Z6563">
        <v>1682</v>
      </c>
      <c r="AA6563">
        <v>15</v>
      </c>
      <c r="AB6563">
        <v>59711</v>
      </c>
      <c r="AC6563" s="53" t="s">
        <v>149</v>
      </c>
      <c r="AD6563">
        <v>35.5</v>
      </c>
      <c r="AE6563">
        <v>35.5</v>
      </c>
      <c r="AF6563">
        <v>0</v>
      </c>
      <c r="AG6563">
        <v>0</v>
      </c>
      <c r="AH6563">
        <v>16670.012999999999</v>
      </c>
      <c r="AI6563">
        <v>2019</v>
      </c>
      <c r="AJ6563">
        <v>25</v>
      </c>
      <c r="AK6563">
        <v>6</v>
      </c>
      <c r="AL6563">
        <v>0.27917825861231599</v>
      </c>
    </row>
    <row r="6564" spans="1:38" x14ac:dyDescent="0.25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  <c r="X6564" s="53" t="s">
        <v>37</v>
      </c>
      <c r="Y6564" s="3">
        <v>43632</v>
      </c>
      <c r="Z6564">
        <v>200</v>
      </c>
      <c r="AA6564">
        <v>2</v>
      </c>
      <c r="AB6564">
        <v>7200</v>
      </c>
      <c r="AC6564" s="53" t="s">
        <v>134</v>
      </c>
      <c r="AD6564">
        <v>36</v>
      </c>
      <c r="AE6564">
        <v>35.5</v>
      </c>
      <c r="AF6564">
        <v>0.5</v>
      </c>
      <c r="AG6564">
        <v>1.4084507042253502E-2</v>
      </c>
      <c r="AH6564">
        <v>1461.202</v>
      </c>
      <c r="AI6564">
        <v>2019</v>
      </c>
      <c r="AJ6564">
        <v>25</v>
      </c>
      <c r="AK6564">
        <v>6</v>
      </c>
      <c r="AL6564">
        <v>0.20294472222222201</v>
      </c>
    </row>
    <row r="6565" spans="1:38" x14ac:dyDescent="0.25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  <c r="X6565" s="53" t="s">
        <v>37</v>
      </c>
      <c r="Y6565" s="3">
        <v>43632</v>
      </c>
      <c r="Z6565">
        <v>104</v>
      </c>
      <c r="AA6565">
        <v>1</v>
      </c>
      <c r="AB6565">
        <v>3744</v>
      </c>
      <c r="AC6565" s="53" t="s">
        <v>221</v>
      </c>
      <c r="AD6565">
        <v>36</v>
      </c>
      <c r="AE6565">
        <v>35.5</v>
      </c>
      <c r="AF6565">
        <v>0.5</v>
      </c>
      <c r="AG6565">
        <v>1.4084507042253502E-2</v>
      </c>
      <c r="AH6565">
        <v>874.601</v>
      </c>
      <c r="AI6565">
        <v>2019</v>
      </c>
      <c r="AJ6565">
        <v>25</v>
      </c>
      <c r="AK6565">
        <v>6</v>
      </c>
      <c r="AL6565">
        <v>0.23360069444444401</v>
      </c>
    </row>
    <row r="6566" spans="1:38" x14ac:dyDescent="0.25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  <c r="X6566" s="53" t="s">
        <v>37</v>
      </c>
      <c r="Y6566" s="3">
        <v>43632</v>
      </c>
      <c r="Z6566">
        <v>110</v>
      </c>
      <c r="AA6566">
        <v>1</v>
      </c>
      <c r="AB6566">
        <v>3960</v>
      </c>
      <c r="AC6566" s="53" t="s">
        <v>131</v>
      </c>
      <c r="AD6566">
        <v>36</v>
      </c>
      <c r="AE6566">
        <v>35.5</v>
      </c>
      <c r="AF6566">
        <v>0.5</v>
      </c>
      <c r="AG6566">
        <v>1.4084507042253502E-2</v>
      </c>
      <c r="AH6566">
        <v>1090.6010000000001</v>
      </c>
      <c r="AI6566">
        <v>2019</v>
      </c>
      <c r="AJ6566">
        <v>25</v>
      </c>
      <c r="AK6566">
        <v>6</v>
      </c>
      <c r="AL6566">
        <v>0.27540429292929303</v>
      </c>
    </row>
    <row r="6567" spans="1:38" x14ac:dyDescent="0.25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  <c r="X6567" s="53" t="s">
        <v>37</v>
      </c>
      <c r="Y6567" s="3">
        <v>43632</v>
      </c>
      <c r="Z6567">
        <v>210</v>
      </c>
      <c r="AA6567">
        <v>2</v>
      </c>
      <c r="AB6567">
        <v>7560</v>
      </c>
      <c r="AC6567" s="53" t="s">
        <v>128</v>
      </c>
      <c r="AD6567">
        <v>36</v>
      </c>
      <c r="AE6567">
        <v>35.5</v>
      </c>
      <c r="AF6567">
        <v>0.5</v>
      </c>
      <c r="AG6567">
        <v>1.4084507042253502E-2</v>
      </c>
      <c r="AH6567">
        <v>1821.202</v>
      </c>
      <c r="AI6567">
        <v>2019</v>
      </c>
      <c r="AJ6567">
        <v>25</v>
      </c>
      <c r="AK6567">
        <v>6</v>
      </c>
      <c r="AL6567">
        <v>0.240899735449735</v>
      </c>
    </row>
    <row r="6568" spans="1:38" x14ac:dyDescent="0.25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  <c r="X6568" s="53" t="s">
        <v>37</v>
      </c>
      <c r="Y6568" s="3">
        <v>43632</v>
      </c>
      <c r="Z6568">
        <v>1729</v>
      </c>
      <c r="AA6568">
        <v>15</v>
      </c>
      <c r="AB6568">
        <v>61379.5</v>
      </c>
      <c r="AC6568" s="53" t="s">
        <v>77</v>
      </c>
      <c r="AD6568">
        <v>35.5</v>
      </c>
      <c r="AE6568">
        <v>35.5</v>
      </c>
      <c r="AF6568">
        <v>0</v>
      </c>
      <c r="AG6568">
        <v>0</v>
      </c>
      <c r="AH6568">
        <v>18338.512999999999</v>
      </c>
      <c r="AI6568">
        <v>2019</v>
      </c>
      <c r="AJ6568">
        <v>25</v>
      </c>
      <c r="AK6568">
        <v>6</v>
      </c>
      <c r="AL6568">
        <v>0.29877260323072002</v>
      </c>
    </row>
    <row r="6569" spans="1:38" x14ac:dyDescent="0.25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  <c r="X6569" s="53" t="s">
        <v>37</v>
      </c>
      <c r="Y6569" s="3">
        <v>43632</v>
      </c>
      <c r="Z6569">
        <v>105</v>
      </c>
      <c r="AA6569">
        <v>1</v>
      </c>
      <c r="AB6569">
        <v>3780</v>
      </c>
      <c r="AC6569" s="53" t="s">
        <v>122</v>
      </c>
      <c r="AD6569">
        <v>36</v>
      </c>
      <c r="AE6569">
        <v>35.5</v>
      </c>
      <c r="AF6569">
        <v>0.5</v>
      </c>
      <c r="AG6569">
        <v>1.4084507042253502E-2</v>
      </c>
      <c r="AH6569">
        <v>910.601</v>
      </c>
      <c r="AI6569">
        <v>2019</v>
      </c>
      <c r="AJ6569">
        <v>25</v>
      </c>
      <c r="AK6569">
        <v>6</v>
      </c>
      <c r="AL6569">
        <v>0.240899735449735</v>
      </c>
    </row>
    <row r="6570" spans="1:38" x14ac:dyDescent="0.25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  <c r="X6570" s="53" t="s">
        <v>37</v>
      </c>
      <c r="Y6570" s="3">
        <v>43632</v>
      </c>
      <c r="Z6570">
        <v>112</v>
      </c>
      <c r="AA6570">
        <v>1</v>
      </c>
      <c r="AB6570">
        <v>4032</v>
      </c>
      <c r="AC6570" s="53" t="s">
        <v>111</v>
      </c>
      <c r="AD6570">
        <v>36</v>
      </c>
      <c r="AE6570">
        <v>35.5</v>
      </c>
      <c r="AF6570">
        <v>0.5</v>
      </c>
      <c r="AG6570">
        <v>1.4084507042253502E-2</v>
      </c>
      <c r="AH6570">
        <v>1162.6010000000001</v>
      </c>
      <c r="AI6570">
        <v>2019</v>
      </c>
      <c r="AJ6570">
        <v>25</v>
      </c>
      <c r="AK6570">
        <v>6</v>
      </c>
      <c r="AL6570">
        <v>0.288343501984127</v>
      </c>
    </row>
    <row r="6571" spans="1:38" x14ac:dyDescent="0.25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  <c r="X6571" s="53" t="s">
        <v>37</v>
      </c>
      <c r="Y6571" s="3">
        <v>43632</v>
      </c>
      <c r="Z6571">
        <v>108</v>
      </c>
      <c r="AA6571">
        <v>1</v>
      </c>
      <c r="AB6571">
        <v>3888</v>
      </c>
      <c r="AC6571" s="53" t="s">
        <v>15800</v>
      </c>
      <c r="AD6571">
        <v>36</v>
      </c>
      <c r="AE6571">
        <v>35.5</v>
      </c>
      <c r="AF6571">
        <v>0.5</v>
      </c>
      <c r="AG6571">
        <v>1.4084507042253502E-2</v>
      </c>
      <c r="AH6571">
        <v>1018.601</v>
      </c>
      <c r="AI6571">
        <v>2019</v>
      </c>
      <c r="AJ6571">
        <v>25</v>
      </c>
      <c r="AK6571">
        <v>6</v>
      </c>
      <c r="AL6571">
        <v>0.26198585390946499</v>
      </c>
    </row>
    <row r="6572" spans="1:38" x14ac:dyDescent="0.25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  <c r="X6572" s="53" t="s">
        <v>37</v>
      </c>
      <c r="Y6572" s="3">
        <v>43632</v>
      </c>
      <c r="Z6572">
        <v>205</v>
      </c>
      <c r="AA6572">
        <v>2</v>
      </c>
      <c r="AB6572">
        <v>7380</v>
      </c>
      <c r="AC6572" s="53" t="s">
        <v>64</v>
      </c>
      <c r="AD6572">
        <v>36</v>
      </c>
      <c r="AE6572">
        <v>35.5</v>
      </c>
      <c r="AF6572">
        <v>0.5</v>
      </c>
      <c r="AG6572">
        <v>1.4084507042253502E-2</v>
      </c>
      <c r="AH6572">
        <v>1641.202</v>
      </c>
      <c r="AI6572">
        <v>2019</v>
      </c>
      <c r="AJ6572">
        <v>25</v>
      </c>
      <c r="AK6572">
        <v>6</v>
      </c>
      <c r="AL6572">
        <v>0.22238509485094801</v>
      </c>
    </row>
    <row r="6573" spans="1:38" x14ac:dyDescent="0.25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  <c r="X6573" s="53" t="s">
        <v>37</v>
      </c>
      <c r="Y6573" s="3">
        <v>43632</v>
      </c>
      <c r="Z6573">
        <v>100</v>
      </c>
      <c r="AA6573">
        <v>1</v>
      </c>
      <c r="AB6573">
        <v>3600</v>
      </c>
      <c r="AC6573" s="53" t="s">
        <v>64</v>
      </c>
      <c r="AD6573">
        <v>36</v>
      </c>
      <c r="AE6573">
        <v>35.5</v>
      </c>
      <c r="AF6573">
        <v>0.5</v>
      </c>
      <c r="AG6573">
        <v>1.4084507042253502E-2</v>
      </c>
      <c r="AH6573">
        <v>730.601</v>
      </c>
      <c r="AI6573">
        <v>2019</v>
      </c>
      <c r="AJ6573">
        <v>25</v>
      </c>
      <c r="AK6573">
        <v>6</v>
      </c>
      <c r="AL6573">
        <v>0.20294472222222201</v>
      </c>
    </row>
    <row r="6574" spans="1:38" x14ac:dyDescent="0.25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  <c r="X6574" s="53" t="s">
        <v>37</v>
      </c>
      <c r="Y6574" s="3">
        <v>43632</v>
      </c>
      <c r="Z6574">
        <v>332</v>
      </c>
      <c r="AA6574">
        <v>3</v>
      </c>
      <c r="AB6574">
        <v>11952</v>
      </c>
      <c r="AC6574" s="53" t="s">
        <v>57</v>
      </c>
      <c r="AD6574">
        <v>36</v>
      </c>
      <c r="AE6574">
        <v>35.5</v>
      </c>
      <c r="AF6574">
        <v>0.5</v>
      </c>
      <c r="AG6574">
        <v>1.4084507042253502E-2</v>
      </c>
      <c r="AH6574">
        <v>8666.9470000000001</v>
      </c>
      <c r="AI6574">
        <v>2019</v>
      </c>
      <c r="AJ6574">
        <v>25</v>
      </c>
      <c r="AK6574">
        <v>6</v>
      </c>
      <c r="AL6574">
        <v>0.72514616800535503</v>
      </c>
    </row>
    <row r="6575" spans="1:38" x14ac:dyDescent="0.25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  <c r="X6575" s="53" t="s">
        <v>37</v>
      </c>
      <c r="Y6575" s="3">
        <v>43632</v>
      </c>
      <c r="Z6575">
        <v>220</v>
      </c>
      <c r="AA6575">
        <v>2</v>
      </c>
      <c r="AB6575">
        <v>7920</v>
      </c>
      <c r="AC6575" s="53" t="s">
        <v>227</v>
      </c>
      <c r="AD6575">
        <v>36</v>
      </c>
      <c r="AE6575">
        <v>35.5</v>
      </c>
      <c r="AF6575">
        <v>0.5</v>
      </c>
      <c r="AG6575">
        <v>1.4084507042253502E-2</v>
      </c>
      <c r="AH6575">
        <v>1207.8219999999999</v>
      </c>
      <c r="AI6575">
        <v>2019</v>
      </c>
      <c r="AJ6575">
        <v>25</v>
      </c>
      <c r="AK6575">
        <v>6</v>
      </c>
      <c r="AL6575">
        <v>0.15250277777777799</v>
      </c>
    </row>
    <row r="6576" spans="1:38" x14ac:dyDescent="0.25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  <c r="X6576" s="53" t="s">
        <v>37</v>
      </c>
      <c r="Y6576" s="3">
        <v>43632</v>
      </c>
      <c r="Z6576">
        <v>450</v>
      </c>
      <c r="AA6576">
        <v>4</v>
      </c>
      <c r="AB6576">
        <v>16200</v>
      </c>
      <c r="AC6576" s="53" t="s">
        <v>140</v>
      </c>
      <c r="AD6576">
        <v>36</v>
      </c>
      <c r="AE6576">
        <v>35.5</v>
      </c>
      <c r="AF6576">
        <v>0.5</v>
      </c>
      <c r="AG6576">
        <v>1.4084507042253502E-2</v>
      </c>
      <c r="AH6576">
        <v>2775.643</v>
      </c>
      <c r="AI6576">
        <v>2019</v>
      </c>
      <c r="AJ6576">
        <v>25</v>
      </c>
      <c r="AK6576">
        <v>6</v>
      </c>
      <c r="AL6576">
        <v>0.17133598765432101</v>
      </c>
    </row>
    <row r="6577" spans="1:38" x14ac:dyDescent="0.25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  <c r="X6577" s="53" t="s">
        <v>37</v>
      </c>
      <c r="Y6577" s="3">
        <v>43632</v>
      </c>
      <c r="Z6577">
        <v>900</v>
      </c>
      <c r="AA6577">
        <v>8</v>
      </c>
      <c r="AB6577">
        <v>32400</v>
      </c>
      <c r="AC6577" s="53" t="s">
        <v>167</v>
      </c>
      <c r="AD6577">
        <v>36</v>
      </c>
      <c r="AE6577">
        <v>35.5</v>
      </c>
      <c r="AF6577">
        <v>0.5</v>
      </c>
      <c r="AG6577">
        <v>1.4084507042253502E-2</v>
      </c>
      <c r="AH6577">
        <v>5551.2860000000001</v>
      </c>
      <c r="AI6577">
        <v>2019</v>
      </c>
      <c r="AJ6577">
        <v>25</v>
      </c>
      <c r="AK6577">
        <v>6</v>
      </c>
      <c r="AL6577">
        <v>0.17133598765432101</v>
      </c>
    </row>
    <row r="6578" spans="1:38" x14ac:dyDescent="0.25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  <c r="X6578" s="53" t="s">
        <v>37</v>
      </c>
      <c r="Y6578" s="3">
        <v>43632</v>
      </c>
      <c r="Z6578">
        <v>984</v>
      </c>
      <c r="AA6578">
        <v>9</v>
      </c>
      <c r="AB6578">
        <v>35424</v>
      </c>
      <c r="AC6578" s="53" t="s">
        <v>50</v>
      </c>
      <c r="AD6578">
        <v>36</v>
      </c>
      <c r="AE6578">
        <v>35.5</v>
      </c>
      <c r="AF6578">
        <v>0.5</v>
      </c>
      <c r="AG6578">
        <v>1.4084507042253502E-2</v>
      </c>
      <c r="AH6578">
        <v>8776.7170000000006</v>
      </c>
      <c r="AI6578">
        <v>2019</v>
      </c>
      <c r="AJ6578">
        <v>25</v>
      </c>
      <c r="AK6578">
        <v>6</v>
      </c>
      <c r="AL6578">
        <v>0.24776188459801299</v>
      </c>
    </row>
    <row r="6579" spans="1:38" x14ac:dyDescent="0.25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  <c r="X6579" s="53" t="s">
        <v>37</v>
      </c>
      <c r="Y6579" s="3">
        <v>43632</v>
      </c>
      <c r="Z6579">
        <v>458</v>
      </c>
      <c r="AA6579">
        <v>4</v>
      </c>
      <c r="AB6579">
        <v>16488</v>
      </c>
      <c r="AC6579" s="53" t="s">
        <v>218</v>
      </c>
      <c r="AD6579">
        <v>36</v>
      </c>
      <c r="AE6579">
        <v>35.5</v>
      </c>
      <c r="AF6579">
        <v>0.5</v>
      </c>
      <c r="AG6579">
        <v>1.4084507042253502E-2</v>
      </c>
      <c r="AH6579">
        <v>4644.7629999999999</v>
      </c>
      <c r="AI6579">
        <v>2019</v>
      </c>
      <c r="AJ6579">
        <v>25</v>
      </c>
      <c r="AK6579">
        <v>6</v>
      </c>
      <c r="AL6579">
        <v>0.281705664725861</v>
      </c>
    </row>
    <row r="6580" spans="1:38" x14ac:dyDescent="0.25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  <c r="X6580" s="53" t="s">
        <v>37</v>
      </c>
      <c r="Y6580" s="3">
        <v>43632</v>
      </c>
      <c r="Z6580">
        <v>120</v>
      </c>
      <c r="AA6580">
        <v>1</v>
      </c>
      <c r="AB6580">
        <v>4320</v>
      </c>
      <c r="AC6580" s="53" t="s">
        <v>64</v>
      </c>
      <c r="AD6580">
        <v>36</v>
      </c>
      <c r="AE6580">
        <v>35.5</v>
      </c>
      <c r="AF6580">
        <v>0.5</v>
      </c>
      <c r="AG6580">
        <v>1.4084507042253502E-2</v>
      </c>
      <c r="AH6580">
        <v>1359.191</v>
      </c>
      <c r="AI6580">
        <v>2019</v>
      </c>
      <c r="AJ6580">
        <v>25</v>
      </c>
      <c r="AK6580">
        <v>6</v>
      </c>
      <c r="AL6580">
        <v>0.31462754629629602</v>
      </c>
    </row>
    <row r="6581" spans="1:38" x14ac:dyDescent="0.25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  <c r="X6581" s="53" t="s">
        <v>37</v>
      </c>
      <c r="Y6581" s="3">
        <v>43632</v>
      </c>
      <c r="Z6581">
        <v>108</v>
      </c>
      <c r="AA6581">
        <v>1</v>
      </c>
      <c r="AB6581">
        <v>3888</v>
      </c>
      <c r="AC6581" s="53" t="s">
        <v>134</v>
      </c>
      <c r="AD6581">
        <v>36</v>
      </c>
      <c r="AE6581">
        <v>35.5</v>
      </c>
      <c r="AF6581">
        <v>0.5</v>
      </c>
      <c r="AG6581">
        <v>1.4084507042253502E-2</v>
      </c>
      <c r="AH6581">
        <v>927.19100000000003</v>
      </c>
      <c r="AI6581">
        <v>2019</v>
      </c>
      <c r="AJ6581">
        <v>25</v>
      </c>
      <c r="AK6581">
        <v>6</v>
      </c>
      <c r="AL6581">
        <v>0.23847505144032899</v>
      </c>
    </row>
    <row r="6582" spans="1:38" x14ac:dyDescent="0.25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  <c r="X6582" s="53" t="s">
        <v>37</v>
      </c>
      <c r="Y6582" s="3">
        <v>43632</v>
      </c>
      <c r="Z6582">
        <v>315</v>
      </c>
      <c r="AA6582">
        <v>3</v>
      </c>
      <c r="AB6582">
        <v>11340</v>
      </c>
      <c r="AC6582" s="53" t="s">
        <v>174</v>
      </c>
      <c r="AD6582">
        <v>36</v>
      </c>
      <c r="AE6582">
        <v>35.5</v>
      </c>
      <c r="AF6582">
        <v>0.5</v>
      </c>
      <c r="AG6582">
        <v>1.4084507042253502E-2</v>
      </c>
      <c r="AH6582">
        <v>2457.5720000000001</v>
      </c>
      <c r="AI6582">
        <v>2019</v>
      </c>
      <c r="AJ6582">
        <v>25</v>
      </c>
      <c r="AK6582">
        <v>6</v>
      </c>
      <c r="AL6582">
        <v>0.21671710758377399</v>
      </c>
    </row>
    <row r="6583" spans="1:38" x14ac:dyDescent="0.25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  <c r="X6583" s="53" t="s">
        <v>37</v>
      </c>
      <c r="Y6583" s="3">
        <v>43632</v>
      </c>
      <c r="Z6583">
        <v>592</v>
      </c>
      <c r="AA6583">
        <v>5</v>
      </c>
      <c r="AB6583">
        <v>21312</v>
      </c>
      <c r="AC6583" s="53" t="s">
        <v>177</v>
      </c>
      <c r="AD6583">
        <v>36</v>
      </c>
      <c r="AE6583">
        <v>35.5</v>
      </c>
      <c r="AF6583">
        <v>0.5</v>
      </c>
      <c r="AG6583">
        <v>1.4084507042253502E-2</v>
      </c>
      <c r="AH6583">
        <v>6507.9539999999997</v>
      </c>
      <c r="AI6583">
        <v>2019</v>
      </c>
      <c r="AJ6583">
        <v>25</v>
      </c>
      <c r="AK6583">
        <v>6</v>
      </c>
      <c r="AL6583">
        <v>0.30536570945945901</v>
      </c>
    </row>
    <row r="6584" spans="1:38" x14ac:dyDescent="0.25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  <c r="X6584" s="53" t="s">
        <v>37</v>
      </c>
      <c r="Y6584" s="3">
        <v>43632</v>
      </c>
      <c r="Z6584">
        <v>232</v>
      </c>
      <c r="AA6584">
        <v>2</v>
      </c>
      <c r="AB6584">
        <v>8352</v>
      </c>
      <c r="AC6584" s="53" t="s">
        <v>111</v>
      </c>
      <c r="AD6584">
        <v>36</v>
      </c>
      <c r="AE6584">
        <v>35.5</v>
      </c>
      <c r="AF6584">
        <v>0.5</v>
      </c>
      <c r="AG6584">
        <v>1.4084507042253502E-2</v>
      </c>
      <c r="AH6584">
        <v>2430.3820000000001</v>
      </c>
      <c r="AI6584">
        <v>2019</v>
      </c>
      <c r="AJ6584">
        <v>25</v>
      </c>
      <c r="AK6584">
        <v>6</v>
      </c>
      <c r="AL6584">
        <v>0.290994013409962</v>
      </c>
    </row>
    <row r="6585" spans="1:38" x14ac:dyDescent="0.25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  <c r="X6585" s="53" t="s">
        <v>37</v>
      </c>
      <c r="Y6585" s="3">
        <v>43632</v>
      </c>
      <c r="Z6585">
        <v>350</v>
      </c>
      <c r="AA6585">
        <v>3</v>
      </c>
      <c r="AB6585">
        <v>12425</v>
      </c>
      <c r="AC6585" s="53" t="s">
        <v>5196</v>
      </c>
      <c r="AD6585">
        <v>35.5</v>
      </c>
      <c r="AE6585">
        <v>35.5</v>
      </c>
      <c r="AF6585">
        <v>0</v>
      </c>
      <c r="AG6585">
        <v>0</v>
      </c>
      <c r="AH6585">
        <v>3542.5720000000001</v>
      </c>
      <c r="AI6585">
        <v>2019</v>
      </c>
      <c r="AJ6585">
        <v>25</v>
      </c>
      <c r="AK6585">
        <v>6</v>
      </c>
      <c r="AL6585">
        <v>0.28511645875251501</v>
      </c>
    </row>
    <row r="6586" spans="1:38" x14ac:dyDescent="0.25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  <c r="X6586" s="53" t="s">
        <v>37</v>
      </c>
      <c r="Y6586" s="3">
        <v>43632</v>
      </c>
      <c r="Z6586">
        <v>204</v>
      </c>
      <c r="AA6586">
        <v>2</v>
      </c>
      <c r="AB6586">
        <v>7344</v>
      </c>
      <c r="AC6586" s="53" t="s">
        <v>152</v>
      </c>
      <c r="AD6586">
        <v>36</v>
      </c>
      <c r="AE6586">
        <v>35.5</v>
      </c>
      <c r="AF6586">
        <v>0.5</v>
      </c>
      <c r="AG6586">
        <v>1.4084507042253502E-2</v>
      </c>
      <c r="AH6586">
        <v>1422.3820000000001</v>
      </c>
      <c r="AI6586">
        <v>2019</v>
      </c>
      <c r="AJ6586">
        <v>25</v>
      </c>
      <c r="AK6586">
        <v>6</v>
      </c>
      <c r="AL6586">
        <v>0.19367946623093699</v>
      </c>
    </row>
    <row r="6587" spans="1:38" x14ac:dyDescent="0.25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  <c r="X6587" s="53" t="s">
        <v>37</v>
      </c>
      <c r="Y6587" s="3">
        <v>43632</v>
      </c>
      <c r="Z6587">
        <v>104</v>
      </c>
      <c r="AA6587">
        <v>1</v>
      </c>
      <c r="AB6587">
        <v>3744</v>
      </c>
      <c r="AC6587" s="53" t="s">
        <v>221</v>
      </c>
      <c r="AD6587">
        <v>36</v>
      </c>
      <c r="AE6587">
        <v>35.5</v>
      </c>
      <c r="AF6587">
        <v>0.5</v>
      </c>
      <c r="AG6587">
        <v>1.4084507042253502E-2</v>
      </c>
      <c r="AH6587">
        <v>783.19100000000003</v>
      </c>
      <c r="AI6587">
        <v>2019</v>
      </c>
      <c r="AJ6587">
        <v>25</v>
      </c>
      <c r="AK6587">
        <v>6</v>
      </c>
      <c r="AL6587">
        <v>0.20918563034188001</v>
      </c>
    </row>
    <row r="6588" spans="1:38" x14ac:dyDescent="0.25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  <c r="X6588" s="53" t="s">
        <v>37</v>
      </c>
      <c r="Y6588" s="3">
        <v>43632</v>
      </c>
      <c r="Z6588">
        <v>108</v>
      </c>
      <c r="AA6588">
        <v>1</v>
      </c>
      <c r="AB6588">
        <v>3888</v>
      </c>
      <c r="AC6588" s="53" t="s">
        <v>131</v>
      </c>
      <c r="AD6588">
        <v>36</v>
      </c>
      <c r="AE6588">
        <v>35.5</v>
      </c>
      <c r="AF6588">
        <v>0.5</v>
      </c>
      <c r="AG6588">
        <v>1.4084507042253502E-2</v>
      </c>
      <c r="AH6588">
        <v>927.19100000000003</v>
      </c>
      <c r="AI6588">
        <v>2019</v>
      </c>
      <c r="AJ6588">
        <v>25</v>
      </c>
      <c r="AK6588">
        <v>6</v>
      </c>
      <c r="AL6588">
        <v>0.23847505144032899</v>
      </c>
    </row>
    <row r="6589" spans="1:38" x14ac:dyDescent="0.25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  <c r="X6589" s="53" t="s">
        <v>37</v>
      </c>
      <c r="Y6589" s="3">
        <v>43632</v>
      </c>
      <c r="Z6589">
        <v>108</v>
      </c>
      <c r="AA6589">
        <v>1</v>
      </c>
      <c r="AB6589">
        <v>3888</v>
      </c>
      <c r="AC6589" s="53" t="s">
        <v>125</v>
      </c>
      <c r="AD6589">
        <v>36</v>
      </c>
      <c r="AE6589">
        <v>35.5</v>
      </c>
      <c r="AF6589">
        <v>0.5</v>
      </c>
      <c r="AG6589">
        <v>1.4084507042253502E-2</v>
      </c>
      <c r="AH6589">
        <v>927.19100000000003</v>
      </c>
      <c r="AI6589">
        <v>2019</v>
      </c>
      <c r="AJ6589">
        <v>25</v>
      </c>
      <c r="AK6589">
        <v>6</v>
      </c>
      <c r="AL6589">
        <v>0.23847505144032899</v>
      </c>
    </row>
    <row r="6590" spans="1:38" x14ac:dyDescent="0.25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  <c r="X6590" s="53" t="s">
        <v>37</v>
      </c>
      <c r="Y6590" s="3">
        <v>43632</v>
      </c>
      <c r="Z6590">
        <v>3332</v>
      </c>
      <c r="AA6590">
        <v>30</v>
      </c>
      <c r="AB6590">
        <v>118286</v>
      </c>
      <c r="AC6590" s="53" t="s">
        <v>77</v>
      </c>
      <c r="AD6590">
        <v>35.5</v>
      </c>
      <c r="AE6590">
        <v>35.5</v>
      </c>
      <c r="AF6590">
        <v>0</v>
      </c>
      <c r="AG6590">
        <v>0</v>
      </c>
      <c r="AH6590">
        <v>29461.723000000002</v>
      </c>
      <c r="AI6590">
        <v>2019</v>
      </c>
      <c r="AJ6590">
        <v>25</v>
      </c>
      <c r="AK6590">
        <v>6</v>
      </c>
      <c r="AL6590">
        <v>0.24907193581657999</v>
      </c>
    </row>
    <row r="6591" spans="1:38" x14ac:dyDescent="0.25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  <c r="X6591" s="53" t="s">
        <v>37</v>
      </c>
      <c r="Y6591" s="3">
        <v>43632</v>
      </c>
      <c r="Z6591">
        <v>547</v>
      </c>
      <c r="AA6591">
        <v>5</v>
      </c>
      <c r="AB6591">
        <v>19692</v>
      </c>
      <c r="AC6591" s="53" t="s">
        <v>224</v>
      </c>
      <c r="AD6591">
        <v>36</v>
      </c>
      <c r="AE6591">
        <v>35.5</v>
      </c>
      <c r="AF6591">
        <v>0.5</v>
      </c>
      <c r="AG6591">
        <v>1.4084507042253502E-2</v>
      </c>
      <c r="AH6591">
        <v>4887.9539999999997</v>
      </c>
      <c r="AI6591">
        <v>2019</v>
      </c>
      <c r="AJ6591">
        <v>25</v>
      </c>
      <c r="AK6591">
        <v>6</v>
      </c>
      <c r="AL6591">
        <v>0.24822029250457001</v>
      </c>
    </row>
    <row r="6592" spans="1:38" x14ac:dyDescent="0.25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  <c r="X6592" s="53" t="s">
        <v>37</v>
      </c>
      <c r="Y6592" s="3">
        <v>43632</v>
      </c>
      <c r="Z6592">
        <v>105</v>
      </c>
      <c r="AA6592">
        <v>1</v>
      </c>
      <c r="AB6592">
        <v>3780</v>
      </c>
      <c r="AC6592" s="53" t="s">
        <v>170</v>
      </c>
      <c r="AD6592">
        <v>36</v>
      </c>
      <c r="AE6592">
        <v>35.5</v>
      </c>
      <c r="AF6592">
        <v>0.5</v>
      </c>
      <c r="AG6592">
        <v>1.4084507042253502E-2</v>
      </c>
      <c r="AH6592">
        <v>819.19100000000003</v>
      </c>
      <c r="AI6592">
        <v>2019</v>
      </c>
      <c r="AJ6592">
        <v>25</v>
      </c>
      <c r="AK6592">
        <v>6</v>
      </c>
      <c r="AL6592">
        <v>0.216717195767196</v>
      </c>
    </row>
    <row r="6593" spans="1:38" x14ac:dyDescent="0.25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  <c r="X6593" s="53" t="s">
        <v>37</v>
      </c>
      <c r="Y6593" s="3">
        <v>43632</v>
      </c>
      <c r="Z6593">
        <v>96</v>
      </c>
      <c r="AA6593">
        <v>1</v>
      </c>
      <c r="AB6593">
        <v>3456</v>
      </c>
      <c r="AC6593" s="53" t="s">
        <v>15800</v>
      </c>
      <c r="AD6593">
        <v>36</v>
      </c>
      <c r="AE6593">
        <v>35.5</v>
      </c>
      <c r="AF6593">
        <v>0.5</v>
      </c>
      <c r="AG6593">
        <v>1.4084507042253502E-2</v>
      </c>
      <c r="AH6593">
        <v>495.19099999999997</v>
      </c>
      <c r="AI6593">
        <v>2019</v>
      </c>
      <c r="AJ6593">
        <v>25</v>
      </c>
      <c r="AK6593">
        <v>6</v>
      </c>
      <c r="AL6593">
        <v>0.14328443287036999</v>
      </c>
    </row>
    <row r="6594" spans="1:38" x14ac:dyDescent="0.25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  <c r="X6594" s="53" t="s">
        <v>37</v>
      </c>
      <c r="Y6594" s="3">
        <v>43632</v>
      </c>
      <c r="Z6594">
        <v>205</v>
      </c>
      <c r="AA6594">
        <v>2</v>
      </c>
      <c r="AB6594">
        <v>7380</v>
      </c>
      <c r="AC6594" s="53" t="s">
        <v>350</v>
      </c>
      <c r="AD6594">
        <v>36</v>
      </c>
      <c r="AE6594">
        <v>35.5</v>
      </c>
      <c r="AF6594">
        <v>0.5</v>
      </c>
      <c r="AG6594">
        <v>1.4084507042253502E-2</v>
      </c>
      <c r="AH6594">
        <v>1458.3820000000001</v>
      </c>
      <c r="AI6594">
        <v>2019</v>
      </c>
      <c r="AJ6594">
        <v>25</v>
      </c>
      <c r="AK6594">
        <v>6</v>
      </c>
      <c r="AL6594">
        <v>0.19761273712737101</v>
      </c>
    </row>
    <row r="6595" spans="1:38" x14ac:dyDescent="0.25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  <c r="X6595" s="53" t="s">
        <v>37</v>
      </c>
      <c r="Y6595" s="3">
        <v>43632</v>
      </c>
      <c r="Z6595">
        <v>90</v>
      </c>
      <c r="AA6595">
        <v>1</v>
      </c>
      <c r="AB6595">
        <v>3240</v>
      </c>
      <c r="AC6595" s="53" t="s">
        <v>1900</v>
      </c>
      <c r="AD6595">
        <v>36</v>
      </c>
      <c r="AE6595">
        <v>35.5</v>
      </c>
      <c r="AF6595">
        <v>0.5</v>
      </c>
      <c r="AG6595">
        <v>1.4084507042253502E-2</v>
      </c>
      <c r="AH6595">
        <v>279.19099999999997</v>
      </c>
      <c r="AI6595">
        <v>2019</v>
      </c>
      <c r="AJ6595">
        <v>25</v>
      </c>
      <c r="AK6595">
        <v>6</v>
      </c>
      <c r="AL6595">
        <v>8.61700617283951E-2</v>
      </c>
    </row>
    <row r="6596" spans="1:38" x14ac:dyDescent="0.25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  <c r="X6596" s="53" t="s">
        <v>37</v>
      </c>
      <c r="Y6596" s="3">
        <v>43632</v>
      </c>
      <c r="Z6596">
        <v>216</v>
      </c>
      <c r="AA6596">
        <v>2</v>
      </c>
      <c r="AB6596">
        <v>7776</v>
      </c>
      <c r="AC6596" s="53" t="s">
        <v>114</v>
      </c>
      <c r="AD6596">
        <v>36</v>
      </c>
      <c r="AE6596">
        <v>35.5</v>
      </c>
      <c r="AF6596">
        <v>0.5</v>
      </c>
      <c r="AG6596">
        <v>1.4084507042253502E-2</v>
      </c>
      <c r="AH6596">
        <v>1854.3820000000001</v>
      </c>
      <c r="AI6596">
        <v>2019</v>
      </c>
      <c r="AJ6596">
        <v>25</v>
      </c>
      <c r="AK6596">
        <v>6</v>
      </c>
      <c r="AL6596">
        <v>0.23847505144032899</v>
      </c>
    </row>
    <row r="6597" spans="1:38" x14ac:dyDescent="0.25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  <c r="X6597" s="53" t="s">
        <v>37</v>
      </c>
      <c r="Y6597" s="3">
        <v>43639</v>
      </c>
      <c r="Z6597">
        <v>451.5</v>
      </c>
      <c r="AA6597">
        <v>3</v>
      </c>
      <c r="AB6597">
        <v>12021.188</v>
      </c>
      <c r="AC6597" s="53" t="s">
        <v>242</v>
      </c>
      <c r="AD6597">
        <v>26.625</v>
      </c>
      <c r="AE6597">
        <v>35.5</v>
      </c>
      <c r="AF6597">
        <v>-8.875</v>
      </c>
      <c r="AG6597">
        <v>-0.25</v>
      </c>
      <c r="AH6597">
        <v>3412.991</v>
      </c>
      <c r="AI6597">
        <v>2019</v>
      </c>
      <c r="AJ6597">
        <v>26</v>
      </c>
      <c r="AK6597">
        <v>6</v>
      </c>
      <c r="AL6597">
        <v>0.283914618089327</v>
      </c>
    </row>
    <row r="6598" spans="1:38" x14ac:dyDescent="0.25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  <c r="X6598" s="53" t="s">
        <v>37</v>
      </c>
      <c r="Y6598" s="3">
        <v>43639</v>
      </c>
      <c r="Z6598">
        <v>451.5</v>
      </c>
      <c r="AA6598">
        <v>1</v>
      </c>
      <c r="AB6598">
        <v>4007.0630000000001</v>
      </c>
      <c r="AC6598" s="53" t="s">
        <v>242</v>
      </c>
      <c r="AD6598">
        <v>8.875</v>
      </c>
      <c r="AE6598">
        <v>35.5</v>
      </c>
      <c r="AF6598">
        <v>-26.625</v>
      </c>
      <c r="AG6598">
        <v>-0.75</v>
      </c>
      <c r="AH6598">
        <v>-1100.4770000000001</v>
      </c>
      <c r="AI6598">
        <v>2019</v>
      </c>
      <c r="AJ6598">
        <v>26</v>
      </c>
      <c r="AK6598">
        <v>6</v>
      </c>
      <c r="AL6598">
        <v>-0.27463431445924402</v>
      </c>
    </row>
    <row r="6599" spans="1:38" x14ac:dyDescent="0.25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  <c r="X6599" s="53" t="s">
        <v>37</v>
      </c>
      <c r="Y6599" s="3">
        <v>43639</v>
      </c>
      <c r="Z6599">
        <v>-332</v>
      </c>
      <c r="AA6599">
        <v>-3</v>
      </c>
      <c r="AB6599">
        <v>-11952</v>
      </c>
      <c r="AC6599" s="53" t="s">
        <v>57</v>
      </c>
      <c r="AD6599">
        <v>36</v>
      </c>
      <c r="AE6599">
        <v>35.5</v>
      </c>
      <c r="AF6599">
        <v>0.5</v>
      </c>
      <c r="AG6599">
        <v>1.4084507042253502E-2</v>
      </c>
      <c r="AH6599">
        <v>-8666.9470000000001</v>
      </c>
      <c r="AI6599">
        <v>2019</v>
      </c>
      <c r="AJ6599">
        <v>26</v>
      </c>
      <c r="AK6599">
        <v>6</v>
      </c>
      <c r="AL6599">
        <v>0.72514616800535503</v>
      </c>
    </row>
    <row r="6600" spans="1:38" x14ac:dyDescent="0.25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  <c r="X6600" s="53" t="s">
        <v>37</v>
      </c>
      <c r="Y6600" s="3">
        <v>43639</v>
      </c>
      <c r="Z6600">
        <v>221</v>
      </c>
      <c r="AA6600">
        <v>2</v>
      </c>
      <c r="AB6600">
        <v>7845.5</v>
      </c>
      <c r="AC6600" s="53" t="s">
        <v>242</v>
      </c>
      <c r="AD6600">
        <v>35.5</v>
      </c>
      <c r="AE6600">
        <v>35.5</v>
      </c>
      <c r="AF6600">
        <v>0</v>
      </c>
      <c r="AG6600">
        <v>0</v>
      </c>
      <c r="AH6600">
        <v>2235.2020000000002</v>
      </c>
      <c r="AI6600">
        <v>2019</v>
      </c>
      <c r="AJ6600">
        <v>26</v>
      </c>
      <c r="AK6600">
        <v>6</v>
      </c>
      <c r="AL6600">
        <v>0.28490242814352201</v>
      </c>
    </row>
    <row r="6601" spans="1:38" x14ac:dyDescent="0.25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  <c r="X6601" s="53" t="s">
        <v>37</v>
      </c>
      <c r="Y6601" s="3">
        <v>43639</v>
      </c>
      <c r="Z6601">
        <v>440.5</v>
      </c>
      <c r="AA6601">
        <v>4</v>
      </c>
      <c r="AB6601">
        <v>15637.75</v>
      </c>
      <c r="AC6601" s="53" t="s">
        <v>242</v>
      </c>
      <c r="AD6601">
        <v>35.5</v>
      </c>
      <c r="AE6601">
        <v>35.5</v>
      </c>
      <c r="AF6601">
        <v>0</v>
      </c>
      <c r="AG6601">
        <v>0</v>
      </c>
      <c r="AH6601">
        <v>4417.1530000000002</v>
      </c>
      <c r="AI6601">
        <v>2019</v>
      </c>
      <c r="AJ6601">
        <v>26</v>
      </c>
      <c r="AK6601">
        <v>6</v>
      </c>
      <c r="AL6601">
        <v>0.282467298684274</v>
      </c>
    </row>
    <row r="6602" spans="1:38" x14ac:dyDescent="0.25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  <c r="X6602" s="53" t="s">
        <v>37</v>
      </c>
      <c r="Y6602" s="3">
        <v>43639</v>
      </c>
      <c r="Z6602">
        <v>198.5</v>
      </c>
      <c r="AA6602">
        <v>2</v>
      </c>
      <c r="AB6602">
        <v>7046.75</v>
      </c>
      <c r="AC6602" s="53" t="s">
        <v>204</v>
      </c>
      <c r="AD6602">
        <v>35.5</v>
      </c>
      <c r="AE6602">
        <v>35.5</v>
      </c>
      <c r="AF6602">
        <v>0</v>
      </c>
      <c r="AG6602">
        <v>0</v>
      </c>
      <c r="AH6602">
        <v>1436.452</v>
      </c>
      <c r="AI6602">
        <v>2019</v>
      </c>
      <c r="AJ6602">
        <v>26</v>
      </c>
      <c r="AK6602">
        <v>6</v>
      </c>
      <c r="AL6602">
        <v>0.20384602831092299</v>
      </c>
    </row>
    <row r="6603" spans="1:38" x14ac:dyDescent="0.25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  <c r="X6603" s="53" t="s">
        <v>37</v>
      </c>
      <c r="Y6603" s="3">
        <v>43639</v>
      </c>
      <c r="Z6603">
        <v>338</v>
      </c>
      <c r="AA6603">
        <v>3</v>
      </c>
      <c r="AB6603">
        <v>11999</v>
      </c>
      <c r="AC6603" s="53" t="s">
        <v>8736</v>
      </c>
      <c r="AD6603">
        <v>35.5</v>
      </c>
      <c r="AE6603">
        <v>35.5</v>
      </c>
      <c r="AF6603">
        <v>0</v>
      </c>
      <c r="AG6603">
        <v>0</v>
      </c>
      <c r="AH6603">
        <v>3583.5520000000001</v>
      </c>
      <c r="AI6603">
        <v>2019</v>
      </c>
      <c r="AJ6603">
        <v>26</v>
      </c>
      <c r="AK6603">
        <v>6</v>
      </c>
      <c r="AL6603">
        <v>0.29865422118509899</v>
      </c>
    </row>
    <row r="6604" spans="1:38" x14ac:dyDescent="0.25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  <c r="X6604" s="53" t="s">
        <v>37</v>
      </c>
      <c r="Y6604" s="3">
        <v>43639</v>
      </c>
      <c r="Z6604">
        <v>962</v>
      </c>
      <c r="AA6604">
        <v>9</v>
      </c>
      <c r="AB6604">
        <v>34151</v>
      </c>
      <c r="AC6604" s="53" t="s">
        <v>209</v>
      </c>
      <c r="AD6604">
        <v>35.5</v>
      </c>
      <c r="AE6604">
        <v>35.5</v>
      </c>
      <c r="AF6604">
        <v>0</v>
      </c>
      <c r="AG6604">
        <v>0</v>
      </c>
      <c r="AH6604">
        <v>8904.6569999999992</v>
      </c>
      <c r="AI6604">
        <v>2019</v>
      </c>
      <c r="AJ6604">
        <v>26</v>
      </c>
      <c r="AK6604">
        <v>6</v>
      </c>
      <c r="AL6604">
        <v>0.26074366782817499</v>
      </c>
    </row>
    <row r="6605" spans="1:38" x14ac:dyDescent="0.25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  <c r="X6605" s="53" t="s">
        <v>37</v>
      </c>
      <c r="Y6605" s="3">
        <v>43639</v>
      </c>
      <c r="Z6605">
        <v>179.5</v>
      </c>
      <c r="AA6605">
        <v>2</v>
      </c>
      <c r="AB6605">
        <v>6372.25</v>
      </c>
      <c r="AC6605" s="53" t="s">
        <v>201</v>
      </c>
      <c r="AD6605">
        <v>35.5</v>
      </c>
      <c r="AE6605">
        <v>35.5</v>
      </c>
      <c r="AF6605">
        <v>0</v>
      </c>
      <c r="AG6605">
        <v>0</v>
      </c>
      <c r="AH6605">
        <v>761.952</v>
      </c>
      <c r="AI6605">
        <v>2019</v>
      </c>
      <c r="AJ6605">
        <v>26</v>
      </c>
      <c r="AK6605">
        <v>6</v>
      </c>
      <c r="AL6605">
        <v>0.119573463062498</v>
      </c>
    </row>
    <row r="6606" spans="1:38" x14ac:dyDescent="0.25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  <c r="X6606" s="53" t="s">
        <v>37</v>
      </c>
      <c r="Y6606" s="3">
        <v>43639</v>
      </c>
      <c r="Z6606">
        <v>337</v>
      </c>
      <c r="AA6606">
        <v>3</v>
      </c>
      <c r="AB6606">
        <v>11963.5</v>
      </c>
      <c r="AC6606" s="53" t="s">
        <v>198</v>
      </c>
      <c r="AD6606">
        <v>35.5</v>
      </c>
      <c r="AE6606">
        <v>35.5</v>
      </c>
      <c r="AF6606">
        <v>0</v>
      </c>
      <c r="AG6606">
        <v>0</v>
      </c>
      <c r="AH6606">
        <v>3548.0520000000001</v>
      </c>
      <c r="AI6606">
        <v>2019</v>
      </c>
      <c r="AJ6606">
        <v>26</v>
      </c>
      <c r="AK6606">
        <v>6</v>
      </c>
      <c r="AL6606">
        <v>0.29657307644084102</v>
      </c>
    </row>
    <row r="6607" spans="1:38" x14ac:dyDescent="0.25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  <c r="X6607" s="53" t="s">
        <v>37</v>
      </c>
      <c r="Y6607" s="3">
        <v>43639</v>
      </c>
      <c r="Z6607">
        <v>1009.5</v>
      </c>
      <c r="AA6607">
        <v>10</v>
      </c>
      <c r="AB6607">
        <v>37351.5</v>
      </c>
      <c r="AC6607" s="53" t="s">
        <v>91</v>
      </c>
      <c r="AD6607">
        <v>37</v>
      </c>
      <c r="AE6607">
        <v>35.5</v>
      </c>
      <c r="AF6607">
        <v>1.5</v>
      </c>
      <c r="AG6607">
        <v>4.2253521126760507E-2</v>
      </c>
      <c r="AH6607">
        <v>9300.0079999999998</v>
      </c>
      <c r="AI6607">
        <v>2019</v>
      </c>
      <c r="AJ6607">
        <v>26</v>
      </c>
      <c r="AK6607">
        <v>6</v>
      </c>
      <c r="AL6607">
        <v>0.24898619868010699</v>
      </c>
    </row>
    <row r="6608" spans="1:38" x14ac:dyDescent="0.25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  <c r="X6608" s="53" t="s">
        <v>37</v>
      </c>
      <c r="Y6608" s="3">
        <v>43639</v>
      </c>
      <c r="Z6608">
        <v>520</v>
      </c>
      <c r="AA6608">
        <v>5</v>
      </c>
      <c r="AB6608">
        <v>18460</v>
      </c>
      <c r="AC6608" s="53" t="s">
        <v>377</v>
      </c>
      <c r="AD6608">
        <v>35.5</v>
      </c>
      <c r="AE6608">
        <v>35.5</v>
      </c>
      <c r="AF6608">
        <v>0</v>
      </c>
      <c r="AG6608">
        <v>0</v>
      </c>
      <c r="AH6608">
        <v>4434.2539999999999</v>
      </c>
      <c r="AI6608">
        <v>2019</v>
      </c>
      <c r="AJ6608">
        <v>26</v>
      </c>
      <c r="AK6608">
        <v>6</v>
      </c>
      <c r="AL6608">
        <v>0.240208775731311</v>
      </c>
    </row>
    <row r="6609" spans="1:38" x14ac:dyDescent="0.25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  <c r="X6609" s="53" t="s">
        <v>37</v>
      </c>
      <c r="Y6609" s="3">
        <v>43639</v>
      </c>
      <c r="Z6609">
        <v>454</v>
      </c>
      <c r="AA6609">
        <v>4</v>
      </c>
      <c r="AB6609">
        <v>16117</v>
      </c>
      <c r="AC6609" s="53" t="s">
        <v>157</v>
      </c>
      <c r="AD6609">
        <v>35.5</v>
      </c>
      <c r="AE6609">
        <v>35.5</v>
      </c>
      <c r="AF6609">
        <v>0</v>
      </c>
      <c r="AG6609">
        <v>0</v>
      </c>
      <c r="AH6609">
        <v>4896.4030000000002</v>
      </c>
      <c r="AI6609">
        <v>2019</v>
      </c>
      <c r="AJ6609">
        <v>26</v>
      </c>
      <c r="AK6609">
        <v>6</v>
      </c>
      <c r="AL6609">
        <v>0.303803623503133</v>
      </c>
    </row>
    <row r="6610" spans="1:38" x14ac:dyDescent="0.25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  <c r="X6610" s="53" t="s">
        <v>37</v>
      </c>
      <c r="Y6610" s="3">
        <v>43639</v>
      </c>
      <c r="Z6610">
        <v>1133</v>
      </c>
      <c r="AA6610">
        <v>11</v>
      </c>
      <c r="AB6610">
        <v>40221.5</v>
      </c>
      <c r="AC6610" s="53" t="s">
        <v>67</v>
      </c>
      <c r="AD6610">
        <v>35.5</v>
      </c>
      <c r="AE6610">
        <v>35.5</v>
      </c>
      <c r="AF6610">
        <v>0</v>
      </c>
      <c r="AG6610">
        <v>0</v>
      </c>
      <c r="AH6610">
        <v>9364.8580000000002</v>
      </c>
      <c r="AI6610">
        <v>2019</v>
      </c>
      <c r="AJ6610">
        <v>26</v>
      </c>
      <c r="AK6610">
        <v>6</v>
      </c>
      <c r="AL6610">
        <v>0.2328321420136</v>
      </c>
    </row>
    <row r="6611" spans="1:38" x14ac:dyDescent="0.25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  <c r="X6611" s="53" t="s">
        <v>37</v>
      </c>
      <c r="Y6611" s="3">
        <v>43639</v>
      </c>
      <c r="Z6611">
        <v>-451.5</v>
      </c>
      <c r="AA6611">
        <v>-4</v>
      </c>
      <c r="AB6611">
        <v>-16028.25</v>
      </c>
      <c r="AC6611" s="53" t="s">
        <v>242</v>
      </c>
      <c r="AD6611">
        <v>35.5</v>
      </c>
      <c r="AE6611">
        <v>35.5</v>
      </c>
      <c r="AF6611">
        <v>0</v>
      </c>
      <c r="AG6611">
        <v>0</v>
      </c>
      <c r="AH6611">
        <v>-4550.6530000000002</v>
      </c>
      <c r="AI6611">
        <v>2019</v>
      </c>
      <c r="AJ6611">
        <v>26</v>
      </c>
      <c r="AK6611">
        <v>6</v>
      </c>
      <c r="AL6611">
        <v>0.28391452591518102</v>
      </c>
    </row>
    <row r="6612" spans="1:38" x14ac:dyDescent="0.25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  <c r="X6612" s="53" t="s">
        <v>37</v>
      </c>
      <c r="Y6612" s="3">
        <v>43639</v>
      </c>
      <c r="Z6612">
        <v>1090</v>
      </c>
      <c r="AA6612">
        <v>10</v>
      </c>
      <c r="AB6612">
        <v>38695</v>
      </c>
      <c r="AC6612" s="53" t="s">
        <v>5454</v>
      </c>
      <c r="AD6612">
        <v>35.5</v>
      </c>
      <c r="AE6612">
        <v>35.5</v>
      </c>
      <c r="AF6612">
        <v>0</v>
      </c>
      <c r="AG6612">
        <v>0</v>
      </c>
      <c r="AH6612">
        <v>10001.009</v>
      </c>
      <c r="AI6612">
        <v>2019</v>
      </c>
      <c r="AJ6612">
        <v>26</v>
      </c>
      <c r="AK6612">
        <v>6</v>
      </c>
      <c r="AL6612">
        <v>0.25845739759658898</v>
      </c>
    </row>
    <row r="6613" spans="1:38" x14ac:dyDescent="0.25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  <c r="X6613" s="53" t="s">
        <v>37</v>
      </c>
      <c r="Y6613" s="3">
        <v>43639</v>
      </c>
      <c r="Z6613">
        <v>394.2</v>
      </c>
      <c r="AA6613">
        <v>3</v>
      </c>
      <c r="AB6613">
        <v>13994.1</v>
      </c>
      <c r="AC6613" s="53" t="s">
        <v>204</v>
      </c>
      <c r="AD6613">
        <v>35.5</v>
      </c>
      <c r="AE6613">
        <v>35.5</v>
      </c>
      <c r="AF6613">
        <v>0</v>
      </c>
      <c r="AG6613">
        <v>0</v>
      </c>
      <c r="AH6613">
        <v>3660.8780000000002</v>
      </c>
      <c r="AI6613">
        <v>2019</v>
      </c>
      <c r="AJ6613">
        <v>26</v>
      </c>
      <c r="AK6613">
        <v>6</v>
      </c>
      <c r="AL6613">
        <v>0.26160153207423098</v>
      </c>
    </row>
    <row r="6614" spans="1:38" x14ac:dyDescent="0.25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  <c r="X6614" s="53" t="s">
        <v>37</v>
      </c>
      <c r="Y6614" s="3">
        <v>43639</v>
      </c>
      <c r="Z6614">
        <v>112.8</v>
      </c>
      <c r="AA6614">
        <v>1</v>
      </c>
      <c r="AB6614">
        <v>4004.4</v>
      </c>
      <c r="AC6614" s="53" t="s">
        <v>201</v>
      </c>
      <c r="AD6614">
        <v>35.5</v>
      </c>
      <c r="AE6614">
        <v>35.5</v>
      </c>
      <c r="AF6614">
        <v>0</v>
      </c>
      <c r="AG6614">
        <v>0</v>
      </c>
      <c r="AH6614">
        <v>559.99300000000005</v>
      </c>
      <c r="AI6614">
        <v>2019</v>
      </c>
      <c r="AJ6614">
        <v>26</v>
      </c>
      <c r="AK6614">
        <v>6</v>
      </c>
      <c r="AL6614">
        <v>0.13984442113675</v>
      </c>
    </row>
    <row r="6615" spans="1:38" x14ac:dyDescent="0.25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  <c r="X6615" s="53" t="s">
        <v>37</v>
      </c>
      <c r="Y6615" s="3">
        <v>43639</v>
      </c>
      <c r="Z6615">
        <v>129</v>
      </c>
      <c r="AA6615">
        <v>1</v>
      </c>
      <c r="AB6615">
        <v>4579.5</v>
      </c>
      <c r="AC6615" s="53" t="s">
        <v>64</v>
      </c>
      <c r="AD6615">
        <v>35.5</v>
      </c>
      <c r="AE6615">
        <v>35.5</v>
      </c>
      <c r="AF6615">
        <v>0</v>
      </c>
      <c r="AG6615">
        <v>0</v>
      </c>
      <c r="AH6615">
        <v>1135.0930000000001</v>
      </c>
      <c r="AI6615">
        <v>2019</v>
      </c>
      <c r="AJ6615">
        <v>26</v>
      </c>
      <c r="AK6615">
        <v>6</v>
      </c>
      <c r="AL6615">
        <v>0.247863958947483</v>
      </c>
    </row>
    <row r="6616" spans="1:38" x14ac:dyDescent="0.25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  <c r="X6616" s="53" t="s">
        <v>37</v>
      </c>
      <c r="Y6616" s="3">
        <v>43639</v>
      </c>
      <c r="Z6616">
        <v>2628.4</v>
      </c>
      <c r="AA6616">
        <v>24</v>
      </c>
      <c r="AB6616">
        <v>97250.8</v>
      </c>
      <c r="AC6616" s="53" t="s">
        <v>91</v>
      </c>
      <c r="AD6616">
        <v>37</v>
      </c>
      <c r="AE6616">
        <v>35.5</v>
      </c>
      <c r="AF6616">
        <v>1.5</v>
      </c>
      <c r="AG6616">
        <v>4.2253521126760507E-2</v>
      </c>
      <c r="AH6616">
        <v>14585.022999999999</v>
      </c>
      <c r="AI6616">
        <v>2019</v>
      </c>
      <c r="AJ6616">
        <v>26</v>
      </c>
      <c r="AK6616">
        <v>6</v>
      </c>
      <c r="AL6616">
        <v>0.14997329584949401</v>
      </c>
    </row>
    <row r="6617" spans="1:38" x14ac:dyDescent="0.25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  <c r="X6617" s="53" t="s">
        <v>37</v>
      </c>
      <c r="Y6617" s="3">
        <v>43639</v>
      </c>
      <c r="Z6617">
        <v>332</v>
      </c>
      <c r="AA6617">
        <v>3</v>
      </c>
      <c r="AB6617">
        <v>11952</v>
      </c>
      <c r="AC6617" s="53" t="s">
        <v>57</v>
      </c>
      <c r="AD6617">
        <v>36</v>
      </c>
      <c r="AE6617">
        <v>35.5</v>
      </c>
      <c r="AF6617">
        <v>0.5</v>
      </c>
      <c r="AG6617">
        <v>1.4084507042253502E-2</v>
      </c>
      <c r="AH6617">
        <v>3069.5720000000001</v>
      </c>
      <c r="AI6617">
        <v>2019</v>
      </c>
      <c r="AJ6617">
        <v>26</v>
      </c>
      <c r="AK6617">
        <v>6</v>
      </c>
      <c r="AL6617">
        <v>0.25682496653279802</v>
      </c>
    </row>
    <row r="6618" spans="1:38" x14ac:dyDescent="0.25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  <c r="X6618" s="53" t="s">
        <v>37</v>
      </c>
      <c r="Y6618" s="3">
        <v>43639</v>
      </c>
      <c r="Z6618">
        <v>440</v>
      </c>
      <c r="AA6618">
        <v>4</v>
      </c>
      <c r="AB6618">
        <v>15620</v>
      </c>
      <c r="AC6618" s="53" t="s">
        <v>209</v>
      </c>
      <c r="AD6618">
        <v>35.5</v>
      </c>
      <c r="AE6618">
        <v>35.5</v>
      </c>
      <c r="AF6618">
        <v>0</v>
      </c>
      <c r="AG6618">
        <v>0</v>
      </c>
      <c r="AH6618">
        <v>3776.7629999999999</v>
      </c>
      <c r="AI6618">
        <v>2019</v>
      </c>
      <c r="AJ6618">
        <v>26</v>
      </c>
      <c r="AK6618">
        <v>6</v>
      </c>
      <c r="AL6618">
        <v>0.241790204865557</v>
      </c>
    </row>
    <row r="6619" spans="1:38" x14ac:dyDescent="0.25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  <c r="X6619" s="53" t="s">
        <v>37</v>
      </c>
      <c r="Y6619" s="3">
        <v>43639</v>
      </c>
      <c r="Z6619">
        <v>222.6</v>
      </c>
      <c r="AA6619">
        <v>2</v>
      </c>
      <c r="AB6619">
        <v>7902.3</v>
      </c>
      <c r="AC6619" s="53" t="s">
        <v>198</v>
      </c>
      <c r="AD6619">
        <v>35.5</v>
      </c>
      <c r="AE6619">
        <v>35.5</v>
      </c>
      <c r="AF6619">
        <v>0</v>
      </c>
      <c r="AG6619">
        <v>0</v>
      </c>
      <c r="AH6619">
        <v>1980.682</v>
      </c>
      <c r="AI6619">
        <v>2019</v>
      </c>
      <c r="AJ6619">
        <v>26</v>
      </c>
      <c r="AK6619">
        <v>6</v>
      </c>
      <c r="AL6619">
        <v>0.25064626754236102</v>
      </c>
    </row>
    <row r="6620" spans="1:38" x14ac:dyDescent="0.25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  <c r="X6620" s="53" t="s">
        <v>37</v>
      </c>
      <c r="Y6620" s="3">
        <v>43639</v>
      </c>
      <c r="Z6620">
        <v>213.5</v>
      </c>
      <c r="AA6620">
        <v>2</v>
      </c>
      <c r="AB6620">
        <v>7579.25</v>
      </c>
      <c r="AC6620" s="53" t="s">
        <v>15883</v>
      </c>
      <c r="AD6620">
        <v>35.5</v>
      </c>
      <c r="AE6620">
        <v>35.5</v>
      </c>
      <c r="AF6620">
        <v>0</v>
      </c>
      <c r="AG6620">
        <v>0</v>
      </c>
      <c r="AH6620">
        <v>1968.952</v>
      </c>
      <c r="AI6620">
        <v>2019</v>
      </c>
      <c r="AJ6620">
        <v>26</v>
      </c>
      <c r="AK6620">
        <v>6</v>
      </c>
      <c r="AL6620">
        <v>0.259781904542006</v>
      </c>
    </row>
    <row r="6621" spans="1:38" x14ac:dyDescent="0.25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  <c r="X6621" s="53" t="s">
        <v>37</v>
      </c>
      <c r="Y6621" s="3">
        <v>43639</v>
      </c>
      <c r="Z6621">
        <v>114.5</v>
      </c>
      <c r="AA6621">
        <v>1</v>
      </c>
      <c r="AB6621">
        <v>4064.75</v>
      </c>
      <c r="AC6621" s="53" t="s">
        <v>2841</v>
      </c>
      <c r="AD6621">
        <v>35.5</v>
      </c>
      <c r="AE6621">
        <v>35.5</v>
      </c>
      <c r="AF6621">
        <v>0</v>
      </c>
      <c r="AG6621">
        <v>0</v>
      </c>
      <c r="AH6621">
        <v>1259.6010000000001</v>
      </c>
      <c r="AI6621">
        <v>2019</v>
      </c>
      <c r="AJ6621">
        <v>26</v>
      </c>
      <c r="AK6621">
        <v>6</v>
      </c>
      <c r="AL6621">
        <v>0.30988400270619398</v>
      </c>
    </row>
    <row r="6622" spans="1:38" x14ac:dyDescent="0.25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  <c r="X6622" s="53" t="s">
        <v>37</v>
      </c>
      <c r="Y6622" s="3">
        <v>43639</v>
      </c>
      <c r="Z6622">
        <v>88.5</v>
      </c>
      <c r="AA6622">
        <v>1</v>
      </c>
      <c r="AB6622">
        <v>3141.75</v>
      </c>
      <c r="AC6622" s="53" t="s">
        <v>2841</v>
      </c>
      <c r="AD6622">
        <v>35.5</v>
      </c>
      <c r="AE6622">
        <v>35.5</v>
      </c>
      <c r="AF6622">
        <v>0</v>
      </c>
      <c r="AG6622">
        <v>0</v>
      </c>
      <c r="AH6622">
        <v>336.601</v>
      </c>
      <c r="AI6622">
        <v>2019</v>
      </c>
      <c r="AJ6622">
        <v>26</v>
      </c>
      <c r="AK6622">
        <v>6</v>
      </c>
      <c r="AL6622">
        <v>0.107138059998409</v>
      </c>
    </row>
    <row r="6623" spans="1:38" x14ac:dyDescent="0.25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  <c r="X6623" s="53" t="s">
        <v>37</v>
      </c>
      <c r="Y6623" s="3">
        <v>43639</v>
      </c>
      <c r="Z6623">
        <v>109.5</v>
      </c>
      <c r="AA6623">
        <v>1</v>
      </c>
      <c r="AB6623">
        <v>3887.25</v>
      </c>
      <c r="AC6623" s="53" t="s">
        <v>195</v>
      </c>
      <c r="AD6623">
        <v>35.5</v>
      </c>
      <c r="AE6623">
        <v>35.5</v>
      </c>
      <c r="AF6623">
        <v>0</v>
      </c>
      <c r="AG6623">
        <v>0</v>
      </c>
      <c r="AH6623">
        <v>1017.851</v>
      </c>
      <c r="AI6623">
        <v>2019</v>
      </c>
      <c r="AJ6623">
        <v>26</v>
      </c>
      <c r="AK6623">
        <v>6</v>
      </c>
      <c r="AL6623">
        <v>0.26184346260209701</v>
      </c>
    </row>
    <row r="6624" spans="1:38" x14ac:dyDescent="0.25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  <c r="X6624" s="53" t="s">
        <v>37</v>
      </c>
      <c r="Y6624" s="3">
        <v>43639</v>
      </c>
      <c r="Z6624">
        <v>102.5</v>
      </c>
      <c r="AA6624">
        <v>1</v>
      </c>
      <c r="AB6624">
        <v>3638.75</v>
      </c>
      <c r="AC6624" s="53" t="s">
        <v>11421</v>
      </c>
      <c r="AD6624">
        <v>35.5</v>
      </c>
      <c r="AE6624">
        <v>35.5</v>
      </c>
      <c r="AF6624">
        <v>0</v>
      </c>
      <c r="AG6624">
        <v>0</v>
      </c>
      <c r="AH6624">
        <v>3638.75</v>
      </c>
      <c r="AI6624">
        <v>2019</v>
      </c>
      <c r="AJ6624">
        <v>26</v>
      </c>
      <c r="AK6624">
        <v>6</v>
      </c>
      <c r="AL6624">
        <v>1</v>
      </c>
    </row>
    <row r="6625" spans="1:38" x14ac:dyDescent="0.25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  <c r="X6625" s="53" t="s">
        <v>37</v>
      </c>
      <c r="Y6625" s="3">
        <v>43639</v>
      </c>
      <c r="Z6625">
        <v>109.6</v>
      </c>
      <c r="AA6625">
        <v>1</v>
      </c>
      <c r="AB6625">
        <v>3890.8</v>
      </c>
      <c r="AC6625" s="53" t="s">
        <v>195</v>
      </c>
      <c r="AD6625">
        <v>35.5</v>
      </c>
      <c r="AE6625">
        <v>35.5</v>
      </c>
      <c r="AF6625">
        <v>0</v>
      </c>
      <c r="AG6625">
        <v>0</v>
      </c>
      <c r="AH6625">
        <v>446.39299999999997</v>
      </c>
      <c r="AI6625">
        <v>2019</v>
      </c>
      <c r="AJ6625">
        <v>26</v>
      </c>
      <c r="AK6625">
        <v>6</v>
      </c>
      <c r="AL6625">
        <v>0.11473038963709301</v>
      </c>
    </row>
    <row r="6626" spans="1:38" x14ac:dyDescent="0.25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  <c r="X6626" s="53" t="s">
        <v>37</v>
      </c>
      <c r="Y6626" s="3">
        <v>43639</v>
      </c>
      <c r="Z6626">
        <v>98.8</v>
      </c>
      <c r="AA6626">
        <v>1</v>
      </c>
      <c r="AB6626">
        <v>3507.4</v>
      </c>
      <c r="AC6626" s="53" t="s">
        <v>261</v>
      </c>
      <c r="AD6626">
        <v>35.5</v>
      </c>
      <c r="AE6626">
        <v>35.5</v>
      </c>
      <c r="AF6626">
        <v>0</v>
      </c>
      <c r="AG6626">
        <v>0</v>
      </c>
      <c r="AH6626">
        <v>546.59100000000001</v>
      </c>
      <c r="AI6626">
        <v>2019</v>
      </c>
      <c r="AJ6626">
        <v>26</v>
      </c>
      <c r="AK6626">
        <v>6</v>
      </c>
      <c r="AL6626">
        <v>0.15583936819296301</v>
      </c>
    </row>
    <row r="6627" spans="1:38" x14ac:dyDescent="0.25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  <c r="X6627" s="53" t="s">
        <v>37</v>
      </c>
      <c r="Y6627" s="3">
        <v>43639</v>
      </c>
      <c r="Z6627">
        <v>349</v>
      </c>
      <c r="AA6627">
        <v>3</v>
      </c>
      <c r="AB6627">
        <v>12564</v>
      </c>
      <c r="AC6627" s="53" t="s">
        <v>218</v>
      </c>
      <c r="AD6627">
        <v>36</v>
      </c>
      <c r="AE6627">
        <v>35.5</v>
      </c>
      <c r="AF6627">
        <v>0.5</v>
      </c>
      <c r="AG6627">
        <v>1.4084507042253502E-2</v>
      </c>
      <c r="AH6627">
        <v>3681.5720000000001</v>
      </c>
      <c r="AI6627">
        <v>2019</v>
      </c>
      <c r="AJ6627">
        <v>26</v>
      </c>
      <c r="AK6627">
        <v>6</v>
      </c>
      <c r="AL6627">
        <v>0.29302546959567</v>
      </c>
    </row>
    <row r="6628" spans="1:38" x14ac:dyDescent="0.25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  <c r="X6628" s="53" t="s">
        <v>37</v>
      </c>
      <c r="Y6628" s="3">
        <v>43639</v>
      </c>
      <c r="Z6628">
        <v>116</v>
      </c>
      <c r="AA6628">
        <v>1</v>
      </c>
      <c r="AB6628">
        <v>4176</v>
      </c>
      <c r="AC6628" s="53" t="s">
        <v>227</v>
      </c>
      <c r="AD6628">
        <v>36</v>
      </c>
      <c r="AE6628">
        <v>35.5</v>
      </c>
      <c r="AF6628">
        <v>0.5</v>
      </c>
      <c r="AG6628">
        <v>1.4084507042253502E-2</v>
      </c>
      <c r="AH6628">
        <v>1215.191</v>
      </c>
      <c r="AI6628">
        <v>2019</v>
      </c>
      <c r="AJ6628">
        <v>26</v>
      </c>
      <c r="AK6628">
        <v>6</v>
      </c>
      <c r="AL6628">
        <v>0.290994013409962</v>
      </c>
    </row>
    <row r="6629" spans="1:38" x14ac:dyDescent="0.25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  <c r="X6629" s="53" t="s">
        <v>37</v>
      </c>
      <c r="Y6629" s="3">
        <v>43639</v>
      </c>
      <c r="Z6629">
        <v>326</v>
      </c>
      <c r="AA6629">
        <v>3</v>
      </c>
      <c r="AB6629">
        <v>11736</v>
      </c>
      <c r="AC6629" s="53" t="s">
        <v>140</v>
      </c>
      <c r="AD6629">
        <v>36</v>
      </c>
      <c r="AE6629">
        <v>35.5</v>
      </c>
      <c r="AF6629">
        <v>0.5</v>
      </c>
      <c r="AG6629">
        <v>1.4084507042253502E-2</v>
      </c>
      <c r="AH6629">
        <v>2853.5720000000001</v>
      </c>
      <c r="AI6629">
        <v>2019</v>
      </c>
      <c r="AJ6629">
        <v>26</v>
      </c>
      <c r="AK6629">
        <v>6</v>
      </c>
      <c r="AL6629">
        <v>0.24314689843217499</v>
      </c>
    </row>
    <row r="6630" spans="1:38" x14ac:dyDescent="0.25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  <c r="X6630" s="53" t="s">
        <v>37</v>
      </c>
      <c r="Y6630" s="3">
        <v>43639</v>
      </c>
      <c r="Z6630">
        <v>204</v>
      </c>
      <c r="AA6630">
        <v>2</v>
      </c>
      <c r="AB6630">
        <v>7344</v>
      </c>
      <c r="AC6630" s="53" t="s">
        <v>134</v>
      </c>
      <c r="AD6630">
        <v>36</v>
      </c>
      <c r="AE6630">
        <v>35.5</v>
      </c>
      <c r="AF6630">
        <v>0.5</v>
      </c>
      <c r="AG6630">
        <v>1.4084507042253502E-2</v>
      </c>
      <c r="AH6630">
        <v>1422.3820000000001</v>
      </c>
      <c r="AI6630">
        <v>2019</v>
      </c>
      <c r="AJ6630">
        <v>26</v>
      </c>
      <c r="AK6630">
        <v>6</v>
      </c>
      <c r="AL6630">
        <v>0.19367946623093699</v>
      </c>
    </row>
    <row r="6631" spans="1:38" x14ac:dyDescent="0.25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  <c r="X6631" s="53" t="s">
        <v>37</v>
      </c>
      <c r="Y6631" s="3">
        <v>43639</v>
      </c>
      <c r="Z6631">
        <v>102</v>
      </c>
      <c r="AA6631">
        <v>1</v>
      </c>
      <c r="AB6631">
        <v>3672</v>
      </c>
      <c r="AC6631" s="53" t="s">
        <v>152</v>
      </c>
      <c r="AD6631">
        <v>36</v>
      </c>
      <c r="AE6631">
        <v>35.5</v>
      </c>
      <c r="AF6631">
        <v>0.5</v>
      </c>
      <c r="AG6631">
        <v>1.4084507042253502E-2</v>
      </c>
      <c r="AH6631">
        <v>711.19100000000003</v>
      </c>
      <c r="AI6631">
        <v>2019</v>
      </c>
      <c r="AJ6631">
        <v>26</v>
      </c>
      <c r="AK6631">
        <v>6</v>
      </c>
      <c r="AL6631">
        <v>0.19367946623093699</v>
      </c>
    </row>
    <row r="6632" spans="1:38" x14ac:dyDescent="0.25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  <c r="X6632" s="53" t="s">
        <v>37</v>
      </c>
      <c r="Y6632" s="3">
        <v>43639</v>
      </c>
      <c r="Z6632">
        <v>1926</v>
      </c>
      <c r="AA6632">
        <v>17</v>
      </c>
      <c r="AB6632">
        <v>68373</v>
      </c>
      <c r="AC6632" s="53" t="s">
        <v>149</v>
      </c>
      <c r="AD6632">
        <v>35.5</v>
      </c>
      <c r="AE6632">
        <v>35.5</v>
      </c>
      <c r="AF6632">
        <v>0</v>
      </c>
      <c r="AG6632">
        <v>0</v>
      </c>
      <c r="AH6632">
        <v>18039.242999999999</v>
      </c>
      <c r="AI6632">
        <v>2019</v>
      </c>
      <c r="AJ6632">
        <v>26</v>
      </c>
      <c r="AK6632">
        <v>6</v>
      </c>
      <c r="AL6632">
        <v>0.26383576850511198</v>
      </c>
    </row>
    <row r="6633" spans="1:38" x14ac:dyDescent="0.25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  <c r="X6633" s="53" t="s">
        <v>37</v>
      </c>
      <c r="Y6633" s="3">
        <v>43639</v>
      </c>
      <c r="Z6633">
        <v>108</v>
      </c>
      <c r="AA6633">
        <v>1</v>
      </c>
      <c r="AB6633">
        <v>3888</v>
      </c>
      <c r="AC6633" s="53" t="s">
        <v>146</v>
      </c>
      <c r="AD6633">
        <v>36</v>
      </c>
      <c r="AE6633">
        <v>35.5</v>
      </c>
      <c r="AF6633">
        <v>0.5</v>
      </c>
      <c r="AG6633">
        <v>1.4084507042253502E-2</v>
      </c>
      <c r="AH6633">
        <v>927.19100000000003</v>
      </c>
      <c r="AI6633">
        <v>2019</v>
      </c>
      <c r="AJ6633">
        <v>26</v>
      </c>
      <c r="AK6633">
        <v>6</v>
      </c>
      <c r="AL6633">
        <v>0.23847505144032899</v>
      </c>
    </row>
    <row r="6634" spans="1:38" x14ac:dyDescent="0.25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  <c r="X6634" s="53" t="s">
        <v>37</v>
      </c>
      <c r="Y6634" s="3">
        <v>43639</v>
      </c>
      <c r="Z6634">
        <v>1209</v>
      </c>
      <c r="AA6634">
        <v>10</v>
      </c>
      <c r="AB6634">
        <v>43524</v>
      </c>
      <c r="AC6634" s="53" t="s">
        <v>224</v>
      </c>
      <c r="AD6634">
        <v>36</v>
      </c>
      <c r="AE6634">
        <v>35.5</v>
      </c>
      <c r="AF6634">
        <v>0.5</v>
      </c>
      <c r="AG6634">
        <v>1.4084507042253502E-2</v>
      </c>
      <c r="AH6634">
        <v>13915.907999999999</v>
      </c>
      <c r="AI6634">
        <v>2019</v>
      </c>
      <c r="AJ6634">
        <v>26</v>
      </c>
      <c r="AK6634">
        <v>6</v>
      </c>
      <c r="AL6634">
        <v>0.31972952853598002</v>
      </c>
    </row>
    <row r="6635" spans="1:38" x14ac:dyDescent="0.25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  <c r="X6635" s="53" t="s">
        <v>37</v>
      </c>
      <c r="Y6635" s="3">
        <v>43639</v>
      </c>
      <c r="Z6635">
        <v>118</v>
      </c>
      <c r="AA6635">
        <v>1</v>
      </c>
      <c r="AB6635">
        <v>4248</v>
      </c>
      <c r="AC6635" s="53" t="s">
        <v>131</v>
      </c>
      <c r="AD6635">
        <v>36</v>
      </c>
      <c r="AE6635">
        <v>35.5</v>
      </c>
      <c r="AF6635">
        <v>0.5</v>
      </c>
      <c r="AG6635">
        <v>1.4084507042253502E-2</v>
      </c>
      <c r="AH6635">
        <v>1287.191</v>
      </c>
      <c r="AI6635">
        <v>2019</v>
      </c>
      <c r="AJ6635">
        <v>26</v>
      </c>
      <c r="AK6635">
        <v>6</v>
      </c>
      <c r="AL6635">
        <v>0.303011064030132</v>
      </c>
    </row>
    <row r="6636" spans="1:38" x14ac:dyDescent="0.25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  <c r="X6636" s="53" t="s">
        <v>37</v>
      </c>
      <c r="Y6636" s="3">
        <v>43639</v>
      </c>
      <c r="Z6636">
        <v>344</v>
      </c>
      <c r="AA6636">
        <v>3</v>
      </c>
      <c r="AB6636">
        <v>12384</v>
      </c>
      <c r="AC6636" s="53" t="s">
        <v>128</v>
      </c>
      <c r="AD6636">
        <v>36</v>
      </c>
      <c r="AE6636">
        <v>35.5</v>
      </c>
      <c r="AF6636">
        <v>0.5</v>
      </c>
      <c r="AG6636">
        <v>1.4084507042253502E-2</v>
      </c>
      <c r="AH6636">
        <v>3501.5720000000001</v>
      </c>
      <c r="AI6636">
        <v>2019</v>
      </c>
      <c r="AJ6636">
        <v>26</v>
      </c>
      <c r="AK6636">
        <v>6</v>
      </c>
      <c r="AL6636">
        <v>0.28274967700258402</v>
      </c>
    </row>
    <row r="6637" spans="1:38" x14ac:dyDescent="0.25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  <c r="X6637" s="53" t="s">
        <v>37</v>
      </c>
      <c r="Y6637" s="3">
        <v>43639</v>
      </c>
      <c r="Z6637">
        <v>116</v>
      </c>
      <c r="AA6637">
        <v>1</v>
      </c>
      <c r="AB6637">
        <v>4176</v>
      </c>
      <c r="AC6637" s="53" t="s">
        <v>221</v>
      </c>
      <c r="AD6637">
        <v>36</v>
      </c>
      <c r="AE6637">
        <v>35.5</v>
      </c>
      <c r="AF6637">
        <v>0.5</v>
      </c>
      <c r="AG6637">
        <v>1.4084507042253502E-2</v>
      </c>
      <c r="AH6637">
        <v>1215.191</v>
      </c>
      <c r="AI6637">
        <v>2019</v>
      </c>
      <c r="AJ6637">
        <v>26</v>
      </c>
      <c r="AK6637">
        <v>6</v>
      </c>
      <c r="AL6637">
        <v>0.290994013409962</v>
      </c>
    </row>
    <row r="6638" spans="1:38" x14ac:dyDescent="0.25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  <c r="X6638" s="53" t="s">
        <v>37</v>
      </c>
      <c r="Y6638" s="3">
        <v>43639</v>
      </c>
      <c r="Z6638">
        <v>1738</v>
      </c>
      <c r="AA6638">
        <v>15</v>
      </c>
      <c r="AB6638">
        <v>61699</v>
      </c>
      <c r="AC6638" s="53" t="s">
        <v>77</v>
      </c>
      <c r="AD6638">
        <v>35.5</v>
      </c>
      <c r="AE6638">
        <v>35.5</v>
      </c>
      <c r="AF6638">
        <v>0</v>
      </c>
      <c r="AG6638">
        <v>0</v>
      </c>
      <c r="AH6638">
        <v>17286.862000000001</v>
      </c>
      <c r="AI6638">
        <v>2019</v>
      </c>
      <c r="AJ6638">
        <v>26</v>
      </c>
      <c r="AK6638">
        <v>6</v>
      </c>
      <c r="AL6638">
        <v>0.28018058639524102</v>
      </c>
    </row>
    <row r="6639" spans="1:38" x14ac:dyDescent="0.25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  <c r="X6639" s="53" t="s">
        <v>37</v>
      </c>
      <c r="Y6639" s="3">
        <v>43639</v>
      </c>
      <c r="Z6639">
        <v>126</v>
      </c>
      <c r="AA6639">
        <v>1</v>
      </c>
      <c r="AB6639">
        <v>4536</v>
      </c>
      <c r="AC6639" s="53" t="s">
        <v>122</v>
      </c>
      <c r="AD6639">
        <v>36</v>
      </c>
      <c r="AE6639">
        <v>35.5</v>
      </c>
      <c r="AF6639">
        <v>0.5</v>
      </c>
      <c r="AG6639">
        <v>1.4084507042253502E-2</v>
      </c>
      <c r="AH6639">
        <v>1575.191</v>
      </c>
      <c r="AI6639">
        <v>2019</v>
      </c>
      <c r="AJ6639">
        <v>26</v>
      </c>
      <c r="AK6639">
        <v>6</v>
      </c>
      <c r="AL6639">
        <v>0.34726432980599597</v>
      </c>
    </row>
    <row r="6640" spans="1:38" x14ac:dyDescent="0.25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  <c r="X6640" s="53" t="s">
        <v>37</v>
      </c>
      <c r="Y6640" s="3">
        <v>43639</v>
      </c>
      <c r="Z6640">
        <v>338</v>
      </c>
      <c r="AA6640">
        <v>3</v>
      </c>
      <c r="AB6640">
        <v>11999</v>
      </c>
      <c r="AC6640" s="53" t="s">
        <v>5196</v>
      </c>
      <c r="AD6640">
        <v>35.5</v>
      </c>
      <c r="AE6640">
        <v>35.5</v>
      </c>
      <c r="AF6640">
        <v>0</v>
      </c>
      <c r="AG6640">
        <v>0</v>
      </c>
      <c r="AH6640">
        <v>3116.5720000000001</v>
      </c>
      <c r="AI6640">
        <v>2019</v>
      </c>
      <c r="AJ6640">
        <v>26</v>
      </c>
      <c r="AK6640">
        <v>6</v>
      </c>
      <c r="AL6640">
        <v>0.259735977998166</v>
      </c>
    </row>
    <row r="6641" spans="1:38" x14ac:dyDescent="0.25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  <c r="X6641" s="53" t="s">
        <v>37</v>
      </c>
      <c r="Y6641" s="3">
        <v>43639</v>
      </c>
      <c r="Z6641">
        <v>120</v>
      </c>
      <c r="AA6641">
        <v>1</v>
      </c>
      <c r="AB6641">
        <v>4320</v>
      </c>
      <c r="AC6641" s="53" t="s">
        <v>119</v>
      </c>
      <c r="AD6641">
        <v>36</v>
      </c>
      <c r="AE6641">
        <v>35.5</v>
      </c>
      <c r="AF6641">
        <v>0.5</v>
      </c>
      <c r="AG6641">
        <v>1.4084507042253502E-2</v>
      </c>
      <c r="AH6641">
        <v>1359.191</v>
      </c>
      <c r="AI6641">
        <v>2019</v>
      </c>
      <c r="AJ6641">
        <v>26</v>
      </c>
      <c r="AK6641">
        <v>6</v>
      </c>
      <c r="AL6641">
        <v>0.31462754629629602</v>
      </c>
    </row>
    <row r="6642" spans="1:38" x14ac:dyDescent="0.25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  <c r="X6642" s="53" t="s">
        <v>37</v>
      </c>
      <c r="Y6642" s="3">
        <v>43639</v>
      </c>
      <c r="Z6642">
        <v>248</v>
      </c>
      <c r="AA6642">
        <v>2</v>
      </c>
      <c r="AB6642">
        <v>8928</v>
      </c>
      <c r="AC6642" s="53" t="s">
        <v>111</v>
      </c>
      <c r="AD6642">
        <v>36</v>
      </c>
      <c r="AE6642">
        <v>35.5</v>
      </c>
      <c r="AF6642">
        <v>0.5</v>
      </c>
      <c r="AG6642">
        <v>1.4084507042253502E-2</v>
      </c>
      <c r="AH6642">
        <v>3006.3820000000001</v>
      </c>
      <c r="AI6642">
        <v>2019</v>
      </c>
      <c r="AJ6642">
        <v>26</v>
      </c>
      <c r="AK6642">
        <v>6</v>
      </c>
      <c r="AL6642">
        <v>0.33673633512544798</v>
      </c>
    </row>
    <row r="6643" spans="1:38" x14ac:dyDescent="0.25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  <c r="X6643" s="53" t="s">
        <v>37</v>
      </c>
      <c r="Y6643" s="3">
        <v>43639</v>
      </c>
      <c r="Z6643">
        <v>300</v>
      </c>
      <c r="AA6643">
        <v>3</v>
      </c>
      <c r="AB6643">
        <v>10800</v>
      </c>
      <c r="AC6643" s="53" t="s">
        <v>108</v>
      </c>
      <c r="AD6643">
        <v>36</v>
      </c>
      <c r="AE6643">
        <v>35.5</v>
      </c>
      <c r="AF6643">
        <v>0.5</v>
      </c>
      <c r="AG6643">
        <v>1.4084507042253502E-2</v>
      </c>
      <c r="AH6643">
        <v>1917.5719999999999</v>
      </c>
      <c r="AI6643">
        <v>2019</v>
      </c>
      <c r="AJ6643">
        <v>26</v>
      </c>
      <c r="AK6643">
        <v>6</v>
      </c>
      <c r="AL6643">
        <v>0.177552962962963</v>
      </c>
    </row>
    <row r="6644" spans="1:38" x14ac:dyDescent="0.25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  <c r="X6644" s="53" t="s">
        <v>37</v>
      </c>
      <c r="Y6644" s="3">
        <v>43639</v>
      </c>
      <c r="Z6644">
        <v>128</v>
      </c>
      <c r="AA6644">
        <v>1</v>
      </c>
      <c r="AB6644">
        <v>4608</v>
      </c>
      <c r="AC6644" s="53" t="s">
        <v>174</v>
      </c>
      <c r="AD6644">
        <v>36</v>
      </c>
      <c r="AE6644">
        <v>35.5</v>
      </c>
      <c r="AF6644">
        <v>0.5</v>
      </c>
      <c r="AG6644">
        <v>1.4084507042253502E-2</v>
      </c>
      <c r="AH6644">
        <v>1647.191</v>
      </c>
      <c r="AI6644">
        <v>2019</v>
      </c>
      <c r="AJ6644">
        <v>26</v>
      </c>
      <c r="AK6644">
        <v>6</v>
      </c>
      <c r="AL6644">
        <v>0.35746332465277803</v>
      </c>
    </row>
    <row r="6645" spans="1:38" x14ac:dyDescent="0.25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  <c r="X6645" s="53" t="s">
        <v>37</v>
      </c>
      <c r="Y6645" s="3">
        <v>43639</v>
      </c>
      <c r="Z6645">
        <v>105</v>
      </c>
      <c r="AA6645">
        <v>1</v>
      </c>
      <c r="AB6645">
        <v>3780</v>
      </c>
      <c r="AC6645" s="53" t="s">
        <v>1900</v>
      </c>
      <c r="AD6645">
        <v>36</v>
      </c>
      <c r="AE6645">
        <v>35.5</v>
      </c>
      <c r="AF6645">
        <v>0.5</v>
      </c>
      <c r="AG6645">
        <v>1.4084507042253502E-2</v>
      </c>
      <c r="AH6645">
        <v>819.19100000000003</v>
      </c>
      <c r="AI6645">
        <v>2019</v>
      </c>
      <c r="AJ6645">
        <v>26</v>
      </c>
      <c r="AK6645">
        <v>6</v>
      </c>
      <c r="AL6645">
        <v>0.216717195767196</v>
      </c>
    </row>
    <row r="6646" spans="1:38" x14ac:dyDescent="0.25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  <c r="X6646" s="53" t="s">
        <v>37</v>
      </c>
      <c r="Y6646" s="3">
        <v>43639</v>
      </c>
      <c r="Z6646">
        <v>114</v>
      </c>
      <c r="AA6646">
        <v>1</v>
      </c>
      <c r="AB6646">
        <v>4104</v>
      </c>
      <c r="AC6646" s="53" t="s">
        <v>15800</v>
      </c>
      <c r="AD6646">
        <v>36</v>
      </c>
      <c r="AE6646">
        <v>35.5</v>
      </c>
      <c r="AF6646">
        <v>0.5</v>
      </c>
      <c r="AG6646">
        <v>1.4084507042253502E-2</v>
      </c>
      <c r="AH6646">
        <v>1143.191</v>
      </c>
      <c r="AI6646">
        <v>2019</v>
      </c>
      <c r="AJ6646">
        <v>26</v>
      </c>
      <c r="AK6646">
        <v>6</v>
      </c>
      <c r="AL6646">
        <v>0.27855531189083799</v>
      </c>
    </row>
    <row r="6647" spans="1:38" x14ac:dyDescent="0.25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  <c r="X6647" s="53" t="s">
        <v>37</v>
      </c>
      <c r="Y6647" s="3">
        <v>43639</v>
      </c>
      <c r="Z6647">
        <v>202</v>
      </c>
      <c r="AA6647">
        <v>2</v>
      </c>
      <c r="AB6647">
        <v>7272</v>
      </c>
      <c r="AC6647" s="53" t="s">
        <v>64</v>
      </c>
      <c r="AD6647">
        <v>36</v>
      </c>
      <c r="AE6647">
        <v>35.5</v>
      </c>
      <c r="AF6647">
        <v>0.5</v>
      </c>
      <c r="AG6647">
        <v>1.4084507042253502E-2</v>
      </c>
      <c r="AH6647">
        <v>1350.3820000000001</v>
      </c>
      <c r="AI6647">
        <v>2019</v>
      </c>
      <c r="AJ6647">
        <v>26</v>
      </c>
      <c r="AK6647">
        <v>6</v>
      </c>
      <c r="AL6647">
        <v>0.18569609460946099</v>
      </c>
    </row>
    <row r="6648" spans="1:38" x14ac:dyDescent="0.25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  <c r="X6648" s="53" t="s">
        <v>37</v>
      </c>
      <c r="Y6648" s="3">
        <v>43639</v>
      </c>
      <c r="Z6648">
        <v>111</v>
      </c>
      <c r="AA6648">
        <v>1</v>
      </c>
      <c r="AB6648">
        <v>3996</v>
      </c>
      <c r="AC6648" s="53" t="s">
        <v>170</v>
      </c>
      <c r="AD6648">
        <v>36</v>
      </c>
      <c r="AE6648">
        <v>35.5</v>
      </c>
      <c r="AF6648">
        <v>0.5</v>
      </c>
      <c r="AG6648">
        <v>1.4084507042253502E-2</v>
      </c>
      <c r="AH6648">
        <v>1035.191</v>
      </c>
      <c r="AI6648">
        <v>2019</v>
      </c>
      <c r="AJ6648">
        <v>26</v>
      </c>
      <c r="AK6648">
        <v>6</v>
      </c>
      <c r="AL6648">
        <v>0.25905680680680698</v>
      </c>
    </row>
    <row r="6649" spans="1:38" x14ac:dyDescent="0.25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  <c r="X6649" s="53" t="s">
        <v>37</v>
      </c>
      <c r="Y6649" s="3">
        <v>43639</v>
      </c>
      <c r="Z6649">
        <v>88.5</v>
      </c>
      <c r="AA6649">
        <v>1</v>
      </c>
      <c r="AB6649">
        <v>3141.75</v>
      </c>
      <c r="AC6649" s="53" t="s">
        <v>11421</v>
      </c>
      <c r="AD6649">
        <v>35.5</v>
      </c>
      <c r="AE6649">
        <v>35.5</v>
      </c>
      <c r="AF6649">
        <v>0</v>
      </c>
      <c r="AG6649">
        <v>0</v>
      </c>
      <c r="AH6649">
        <v>297.46199999999999</v>
      </c>
      <c r="AI6649">
        <v>2019</v>
      </c>
      <c r="AJ6649">
        <v>26</v>
      </c>
      <c r="AK6649">
        <v>6</v>
      </c>
      <c r="AL6649">
        <v>9.46803533062784E-2</v>
      </c>
    </row>
    <row r="6650" spans="1:38" x14ac:dyDescent="0.25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  <c r="X6650" s="53" t="s">
        <v>37</v>
      </c>
      <c r="Y6650" s="3">
        <v>43639</v>
      </c>
      <c r="Z6650">
        <v>109</v>
      </c>
      <c r="AA6650">
        <v>1</v>
      </c>
      <c r="AB6650">
        <v>3869.5</v>
      </c>
      <c r="AC6650" s="53" t="s">
        <v>2841</v>
      </c>
      <c r="AD6650">
        <v>35.5</v>
      </c>
      <c r="AE6650">
        <v>35.5</v>
      </c>
      <c r="AF6650">
        <v>0</v>
      </c>
      <c r="AG6650">
        <v>0</v>
      </c>
      <c r="AH6650">
        <v>1025.212</v>
      </c>
      <c r="AI6650">
        <v>2019</v>
      </c>
      <c r="AJ6650">
        <v>26</v>
      </c>
      <c r="AK6650">
        <v>6</v>
      </c>
      <c r="AL6650">
        <v>0.264946892363354</v>
      </c>
    </row>
    <row r="6651" spans="1:38" x14ac:dyDescent="0.25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  <c r="X6651" s="53" t="s">
        <v>37</v>
      </c>
      <c r="Y6651" s="3">
        <v>43639</v>
      </c>
      <c r="Z6651">
        <v>186</v>
      </c>
      <c r="AA6651">
        <v>2</v>
      </c>
      <c r="AB6651">
        <v>6603</v>
      </c>
      <c r="AC6651" s="53" t="s">
        <v>204</v>
      </c>
      <c r="AD6651">
        <v>35.5</v>
      </c>
      <c r="AE6651">
        <v>35.5</v>
      </c>
      <c r="AF6651">
        <v>0</v>
      </c>
      <c r="AG6651">
        <v>0</v>
      </c>
      <c r="AH6651">
        <v>914.423</v>
      </c>
      <c r="AI6651">
        <v>2019</v>
      </c>
      <c r="AJ6651">
        <v>26</v>
      </c>
      <c r="AK6651">
        <v>6</v>
      </c>
      <c r="AL6651">
        <v>0.13848599121611399</v>
      </c>
    </row>
    <row r="6652" spans="1:38" x14ac:dyDescent="0.25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  <c r="X6652" s="53" t="s">
        <v>37</v>
      </c>
      <c r="Y6652" s="3">
        <v>43639</v>
      </c>
      <c r="Z6652">
        <v>319.5</v>
      </c>
      <c r="AA6652">
        <v>3</v>
      </c>
      <c r="AB6652">
        <v>11342.25</v>
      </c>
      <c r="AC6652" s="53" t="s">
        <v>209</v>
      </c>
      <c r="AD6652">
        <v>35.5</v>
      </c>
      <c r="AE6652">
        <v>35.5</v>
      </c>
      <c r="AF6652">
        <v>0</v>
      </c>
      <c r="AG6652">
        <v>0</v>
      </c>
      <c r="AH6652">
        <v>2809.3850000000002</v>
      </c>
      <c r="AI6652">
        <v>2019</v>
      </c>
      <c r="AJ6652">
        <v>26</v>
      </c>
      <c r="AK6652">
        <v>6</v>
      </c>
      <c r="AL6652">
        <v>0.24769203641252799</v>
      </c>
    </row>
    <row r="6653" spans="1:38" x14ac:dyDescent="0.25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  <c r="X6653" s="53" t="s">
        <v>37</v>
      </c>
      <c r="Y6653" s="3">
        <v>43639</v>
      </c>
      <c r="Z6653">
        <v>206</v>
      </c>
      <c r="AA6653">
        <v>2</v>
      </c>
      <c r="AB6653">
        <v>7313</v>
      </c>
      <c r="AC6653" s="53" t="s">
        <v>201</v>
      </c>
      <c r="AD6653">
        <v>35.5</v>
      </c>
      <c r="AE6653">
        <v>35.5</v>
      </c>
      <c r="AF6653">
        <v>0</v>
      </c>
      <c r="AG6653">
        <v>0</v>
      </c>
      <c r="AH6653">
        <v>1624.423</v>
      </c>
      <c r="AI6653">
        <v>2019</v>
      </c>
      <c r="AJ6653">
        <v>26</v>
      </c>
      <c r="AK6653">
        <v>6</v>
      </c>
      <c r="AL6653">
        <v>0.22212812799124801</v>
      </c>
    </row>
    <row r="6654" spans="1:38" x14ac:dyDescent="0.25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  <c r="X6654" s="53" t="s">
        <v>37</v>
      </c>
      <c r="Y6654" s="3">
        <v>43639</v>
      </c>
      <c r="Z6654">
        <v>90.5</v>
      </c>
      <c r="AA6654">
        <v>1</v>
      </c>
      <c r="AB6654">
        <v>3212.75</v>
      </c>
      <c r="AC6654" s="53" t="s">
        <v>195</v>
      </c>
      <c r="AD6654">
        <v>35.5</v>
      </c>
      <c r="AE6654">
        <v>35.5</v>
      </c>
      <c r="AF6654">
        <v>0</v>
      </c>
      <c r="AG6654">
        <v>0</v>
      </c>
      <c r="AH6654">
        <v>368.46199999999999</v>
      </c>
      <c r="AI6654">
        <v>2019</v>
      </c>
      <c r="AJ6654">
        <v>26</v>
      </c>
      <c r="AK6654">
        <v>6</v>
      </c>
      <c r="AL6654">
        <v>0.114687417321609</v>
      </c>
    </row>
    <row r="6655" spans="1:38" x14ac:dyDescent="0.25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  <c r="X6655" s="53" t="s">
        <v>37</v>
      </c>
      <c r="Y6655" s="3">
        <v>43639</v>
      </c>
      <c r="Z6655">
        <v>97</v>
      </c>
      <c r="AA6655">
        <v>1</v>
      </c>
      <c r="AB6655">
        <v>3443.5</v>
      </c>
      <c r="AC6655" s="53" t="s">
        <v>261</v>
      </c>
      <c r="AD6655">
        <v>35.5</v>
      </c>
      <c r="AE6655">
        <v>35.5</v>
      </c>
      <c r="AF6655">
        <v>0</v>
      </c>
      <c r="AG6655">
        <v>0</v>
      </c>
      <c r="AH6655">
        <v>599.21199999999999</v>
      </c>
      <c r="AI6655">
        <v>2019</v>
      </c>
      <c r="AJ6655">
        <v>26</v>
      </c>
      <c r="AK6655">
        <v>6</v>
      </c>
      <c r="AL6655">
        <v>0.17401248729490301</v>
      </c>
    </row>
    <row r="6656" spans="1:38" x14ac:dyDescent="0.25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  <c r="X6656" s="53" t="s">
        <v>37</v>
      </c>
      <c r="Y6656" s="3">
        <v>43639</v>
      </c>
      <c r="Z6656">
        <v>115.5</v>
      </c>
      <c r="AA6656">
        <v>1</v>
      </c>
      <c r="AB6656">
        <v>4100.25</v>
      </c>
      <c r="AC6656" s="53" t="s">
        <v>198</v>
      </c>
      <c r="AD6656">
        <v>35.5</v>
      </c>
      <c r="AE6656">
        <v>35.5</v>
      </c>
      <c r="AF6656">
        <v>0</v>
      </c>
      <c r="AG6656">
        <v>0</v>
      </c>
      <c r="AH6656">
        <v>1255.962</v>
      </c>
      <c r="AI6656">
        <v>2019</v>
      </c>
      <c r="AJ6656">
        <v>26</v>
      </c>
      <c r="AK6656">
        <v>6</v>
      </c>
      <c r="AL6656">
        <v>0.30631351746844698</v>
      </c>
    </row>
    <row r="6657" spans="1:38" x14ac:dyDescent="0.25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  <c r="X6657" s="53" t="s">
        <v>37</v>
      </c>
      <c r="Y6657" s="3">
        <v>43639</v>
      </c>
      <c r="Z6657">
        <v>869.5</v>
      </c>
      <c r="AA6657">
        <v>10</v>
      </c>
      <c r="AB6657">
        <v>32171.5</v>
      </c>
      <c r="AC6657" s="53" t="s">
        <v>91</v>
      </c>
      <c r="AD6657">
        <v>37</v>
      </c>
      <c r="AE6657">
        <v>35.5</v>
      </c>
      <c r="AF6657">
        <v>1.5</v>
      </c>
      <c r="AG6657">
        <v>4.2253521126760507E-2</v>
      </c>
      <c r="AH6657">
        <v>3728.6170000000002</v>
      </c>
      <c r="AI6657">
        <v>2019</v>
      </c>
      <c r="AJ6657">
        <v>26</v>
      </c>
      <c r="AK6657">
        <v>6</v>
      </c>
      <c r="AL6657">
        <v>0.115898139657772</v>
      </c>
    </row>
    <row r="6658" spans="1:38" x14ac:dyDescent="0.25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  <c r="X6658" s="53" t="s">
        <v>37</v>
      </c>
      <c r="Y6658" s="3">
        <v>43639</v>
      </c>
      <c r="Z6658">
        <v>2415.4</v>
      </c>
      <c r="AA6658">
        <v>20</v>
      </c>
      <c r="AB6658">
        <v>89369.8</v>
      </c>
      <c r="AC6658" s="53" t="s">
        <v>91</v>
      </c>
      <c r="AD6658">
        <v>37</v>
      </c>
      <c r="AE6658">
        <v>35.5</v>
      </c>
      <c r="AF6658">
        <v>1.5</v>
      </c>
      <c r="AG6658">
        <v>4.2253521126760507E-2</v>
      </c>
      <c r="AH6658">
        <v>29844.514999999999</v>
      </c>
      <c r="AI6658">
        <v>2019</v>
      </c>
      <c r="AJ6658">
        <v>26</v>
      </c>
      <c r="AK6658">
        <v>6</v>
      </c>
      <c r="AL6658">
        <v>0.33394407282997202</v>
      </c>
    </row>
    <row r="6659" spans="1:38" x14ac:dyDescent="0.25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  <c r="X6659" s="53" t="s">
        <v>37</v>
      </c>
      <c r="Y6659" s="3">
        <v>43639</v>
      </c>
      <c r="Z6659">
        <v>444.8</v>
      </c>
      <c r="AA6659">
        <v>4</v>
      </c>
      <c r="AB6659">
        <v>15790.4</v>
      </c>
      <c r="AC6659" s="53" t="s">
        <v>204</v>
      </c>
      <c r="AD6659">
        <v>35.5</v>
      </c>
      <c r="AE6659">
        <v>35.5</v>
      </c>
      <c r="AF6659">
        <v>0</v>
      </c>
      <c r="AG6659">
        <v>0</v>
      </c>
      <c r="AH6659">
        <v>3885.3429999999998</v>
      </c>
      <c r="AI6659">
        <v>2019</v>
      </c>
      <c r="AJ6659">
        <v>26</v>
      </c>
      <c r="AK6659">
        <v>6</v>
      </c>
      <c r="AL6659">
        <v>0.246057287972439</v>
      </c>
    </row>
    <row r="6660" spans="1:38" x14ac:dyDescent="0.25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  <c r="X6660" s="53" t="s">
        <v>37</v>
      </c>
      <c r="Y6660" s="3">
        <v>43639</v>
      </c>
      <c r="Z6660">
        <v>431.4</v>
      </c>
      <c r="AA6660">
        <v>4</v>
      </c>
      <c r="AB6660">
        <v>15314.7</v>
      </c>
      <c r="AC6660" s="53" t="s">
        <v>209</v>
      </c>
      <c r="AD6660">
        <v>35.5</v>
      </c>
      <c r="AE6660">
        <v>35.5</v>
      </c>
      <c r="AF6660">
        <v>0</v>
      </c>
      <c r="AG6660">
        <v>0</v>
      </c>
      <c r="AH6660">
        <v>3409.643</v>
      </c>
      <c r="AI6660">
        <v>2019</v>
      </c>
      <c r="AJ6660">
        <v>26</v>
      </c>
      <c r="AK6660">
        <v>6</v>
      </c>
      <c r="AL6660">
        <v>0.22263857600867101</v>
      </c>
    </row>
    <row r="6661" spans="1:38" x14ac:dyDescent="0.25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  <c r="X6661" s="53" t="s">
        <v>37</v>
      </c>
      <c r="Y6661" s="3">
        <v>43639</v>
      </c>
      <c r="Z6661">
        <v>97.4</v>
      </c>
      <c r="AA6661">
        <v>1</v>
      </c>
      <c r="AB6661">
        <v>3457.7</v>
      </c>
      <c r="AC6661" s="53" t="s">
        <v>201</v>
      </c>
      <c r="AD6661">
        <v>35.5</v>
      </c>
      <c r="AE6661">
        <v>35.5</v>
      </c>
      <c r="AF6661">
        <v>0</v>
      </c>
      <c r="AG6661">
        <v>0</v>
      </c>
      <c r="AH6661">
        <v>481.43599999999998</v>
      </c>
      <c r="AI6661">
        <v>2019</v>
      </c>
      <c r="AJ6661">
        <v>26</v>
      </c>
      <c r="AK6661">
        <v>6</v>
      </c>
      <c r="AL6661">
        <v>0.13923590826271801</v>
      </c>
    </row>
    <row r="6662" spans="1:38" x14ac:dyDescent="0.25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  <c r="X6662" s="53" t="s">
        <v>37</v>
      </c>
      <c r="Y6662" s="3">
        <v>43639</v>
      </c>
      <c r="Z6662">
        <v>214.4</v>
      </c>
      <c r="AA6662">
        <v>2</v>
      </c>
      <c r="AB6662">
        <v>7611.2</v>
      </c>
      <c r="AC6662" s="53" t="s">
        <v>198</v>
      </c>
      <c r="AD6662">
        <v>35.5</v>
      </c>
      <c r="AE6662">
        <v>35.5</v>
      </c>
      <c r="AF6662">
        <v>0</v>
      </c>
      <c r="AG6662">
        <v>0</v>
      </c>
      <c r="AH6662">
        <v>1658.672</v>
      </c>
      <c r="AI6662">
        <v>2019</v>
      </c>
      <c r="AJ6662">
        <v>26</v>
      </c>
      <c r="AK6662">
        <v>6</v>
      </c>
      <c r="AL6662">
        <v>0.217925162917805</v>
      </c>
    </row>
    <row r="6663" spans="1:38" x14ac:dyDescent="0.25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  <c r="X6663" s="53" t="s">
        <v>37</v>
      </c>
      <c r="Y6663" s="3">
        <v>43639</v>
      </c>
      <c r="Z6663">
        <v>97.4</v>
      </c>
      <c r="AA6663">
        <v>1</v>
      </c>
      <c r="AB6663">
        <v>3457.7</v>
      </c>
      <c r="AC6663" s="53" t="s">
        <v>64</v>
      </c>
      <c r="AD6663">
        <v>35.5</v>
      </c>
      <c r="AE6663">
        <v>35.5</v>
      </c>
      <c r="AF6663">
        <v>0</v>
      </c>
      <c r="AG6663">
        <v>0</v>
      </c>
      <c r="AH6663">
        <v>481.43599999999998</v>
      </c>
      <c r="AI6663">
        <v>2019</v>
      </c>
      <c r="AJ6663">
        <v>26</v>
      </c>
      <c r="AK6663">
        <v>6</v>
      </c>
      <c r="AL6663">
        <v>0.13923590826271801</v>
      </c>
    </row>
    <row r="6664" spans="1:38" x14ac:dyDescent="0.25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  <c r="X6664" s="53" t="s">
        <v>37</v>
      </c>
      <c r="Y6664" s="3">
        <v>43646</v>
      </c>
      <c r="Z6664">
        <v>4145</v>
      </c>
      <c r="AA6664">
        <v>40</v>
      </c>
      <c r="AB6664">
        <v>145075</v>
      </c>
      <c r="AC6664" s="53" t="s">
        <v>556</v>
      </c>
      <c r="AD6664">
        <v>35</v>
      </c>
      <c r="AE6664">
        <v>35.5</v>
      </c>
      <c r="AF6664">
        <v>-0.5</v>
      </c>
      <c r="AG6664">
        <v>-1.4084507042253502E-2</v>
      </c>
      <c r="AH6664">
        <v>40064.097000000002</v>
      </c>
      <c r="AI6664">
        <v>2019</v>
      </c>
      <c r="AJ6664">
        <v>27</v>
      </c>
      <c r="AK6664">
        <v>7</v>
      </c>
      <c r="AL6664">
        <v>0.27616127520248102</v>
      </c>
    </row>
    <row r="6665" spans="1:38" x14ac:dyDescent="0.25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  <c r="X6665" s="53" t="s">
        <v>37</v>
      </c>
      <c r="Y6665" s="3">
        <v>43646</v>
      </c>
      <c r="Z6665">
        <v>312</v>
      </c>
      <c r="AA6665">
        <v>3</v>
      </c>
      <c r="AB6665">
        <v>11232</v>
      </c>
      <c r="AC6665" s="53" t="s">
        <v>140</v>
      </c>
      <c r="AD6665">
        <v>36</v>
      </c>
      <c r="AE6665">
        <v>35.5</v>
      </c>
      <c r="AF6665">
        <v>0.5</v>
      </c>
      <c r="AG6665">
        <v>1.4084507042253502E-2</v>
      </c>
      <c r="AH6665">
        <v>6501.6459999999997</v>
      </c>
      <c r="AI6665">
        <v>2019</v>
      </c>
      <c r="AJ6665">
        <v>27</v>
      </c>
      <c r="AK6665">
        <v>7</v>
      </c>
      <c r="AL6665">
        <v>0.57885024928774897</v>
      </c>
    </row>
    <row r="6666" spans="1:38" x14ac:dyDescent="0.25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  <c r="X6666" s="53" t="s">
        <v>37</v>
      </c>
      <c r="Y6666" s="3">
        <v>43646</v>
      </c>
      <c r="Z6666">
        <v>-312</v>
      </c>
      <c r="AA6666">
        <v>-3</v>
      </c>
      <c r="AB6666">
        <v>-11232</v>
      </c>
      <c r="AC6666" s="53" t="s">
        <v>140</v>
      </c>
      <c r="AD6666">
        <v>36</v>
      </c>
      <c r="AE6666">
        <v>35.5</v>
      </c>
      <c r="AF6666">
        <v>0.5</v>
      </c>
      <c r="AG6666">
        <v>1.4084507042253502E-2</v>
      </c>
      <c r="AH6666">
        <v>-6501.6459999999997</v>
      </c>
      <c r="AI6666">
        <v>2019</v>
      </c>
      <c r="AJ6666">
        <v>27</v>
      </c>
      <c r="AK6666">
        <v>7</v>
      </c>
      <c r="AL6666">
        <v>0.57885024928774897</v>
      </c>
    </row>
    <row r="6667" spans="1:38" x14ac:dyDescent="0.25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  <c r="X6667" s="53" t="s">
        <v>37</v>
      </c>
      <c r="Y6667" s="3">
        <v>43646</v>
      </c>
      <c r="Z6667">
        <v>235</v>
      </c>
      <c r="AA6667">
        <v>2</v>
      </c>
      <c r="AB6667">
        <v>8460</v>
      </c>
      <c r="AC6667" s="53" t="s">
        <v>227</v>
      </c>
      <c r="AD6667">
        <v>36</v>
      </c>
      <c r="AE6667">
        <v>35.5</v>
      </c>
      <c r="AF6667">
        <v>0.5</v>
      </c>
      <c r="AG6667">
        <v>1.4084507042253502E-2</v>
      </c>
      <c r="AH6667">
        <v>2507.4720000000002</v>
      </c>
      <c r="AI6667">
        <v>2019</v>
      </c>
      <c r="AJ6667">
        <v>27</v>
      </c>
      <c r="AK6667">
        <v>7</v>
      </c>
      <c r="AL6667">
        <v>0.29639148936170201</v>
      </c>
    </row>
    <row r="6668" spans="1:38" x14ac:dyDescent="0.25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  <c r="X6668" s="53" t="s">
        <v>37</v>
      </c>
      <c r="Y6668" s="3">
        <v>43646</v>
      </c>
      <c r="Z6668">
        <v>1038</v>
      </c>
      <c r="AA6668">
        <v>9</v>
      </c>
      <c r="AB6668">
        <v>37368</v>
      </c>
      <c r="AC6668" s="53" t="s">
        <v>50</v>
      </c>
      <c r="AD6668">
        <v>36</v>
      </c>
      <c r="AE6668">
        <v>35.5</v>
      </c>
      <c r="AF6668">
        <v>0.5</v>
      </c>
      <c r="AG6668">
        <v>1.4084507042253502E-2</v>
      </c>
      <c r="AH6668">
        <v>10581.621999999999</v>
      </c>
      <c r="AI6668">
        <v>2019</v>
      </c>
      <c r="AJ6668">
        <v>27</v>
      </c>
      <c r="AK6668">
        <v>7</v>
      </c>
      <c r="AL6668">
        <v>0.28317335688289402</v>
      </c>
    </row>
    <row r="6669" spans="1:38" x14ac:dyDescent="0.25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  <c r="X6669" s="53" t="s">
        <v>37</v>
      </c>
      <c r="Y6669" s="3">
        <v>43646</v>
      </c>
      <c r="Z6669">
        <v>620</v>
      </c>
      <c r="AA6669">
        <v>5</v>
      </c>
      <c r="AB6669">
        <v>22320</v>
      </c>
      <c r="AC6669" s="53" t="s">
        <v>218</v>
      </c>
      <c r="AD6669">
        <v>36</v>
      </c>
      <c r="AE6669">
        <v>35.5</v>
      </c>
      <c r="AF6669">
        <v>0.5</v>
      </c>
      <c r="AG6669">
        <v>1.4084507042253502E-2</v>
      </c>
      <c r="AH6669">
        <v>7438.6790000000001</v>
      </c>
      <c r="AI6669">
        <v>2019</v>
      </c>
      <c r="AJ6669">
        <v>27</v>
      </c>
      <c r="AK6669">
        <v>7</v>
      </c>
      <c r="AL6669">
        <v>0.33327414874552003</v>
      </c>
    </row>
    <row r="6670" spans="1:38" x14ac:dyDescent="0.25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  <c r="X6670" s="53" t="s">
        <v>37</v>
      </c>
      <c r="Y6670" s="3">
        <v>43646</v>
      </c>
      <c r="Z6670">
        <v>121</v>
      </c>
      <c r="AA6670">
        <v>1</v>
      </c>
      <c r="AB6670">
        <v>4356</v>
      </c>
      <c r="AC6670" s="53" t="s">
        <v>64</v>
      </c>
      <c r="AD6670">
        <v>36</v>
      </c>
      <c r="AE6670">
        <v>35.5</v>
      </c>
      <c r="AF6670">
        <v>0.5</v>
      </c>
      <c r="AG6670">
        <v>1.4084507042253502E-2</v>
      </c>
      <c r="AH6670">
        <v>1379.7360000000001</v>
      </c>
      <c r="AI6670">
        <v>2019</v>
      </c>
      <c r="AJ6670">
        <v>27</v>
      </c>
      <c r="AK6670">
        <v>7</v>
      </c>
      <c r="AL6670">
        <v>0.31674380165289301</v>
      </c>
    </row>
    <row r="6671" spans="1:38" x14ac:dyDescent="0.25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  <c r="X6671" s="53" t="s">
        <v>37</v>
      </c>
      <c r="Y6671" s="3">
        <v>43646</v>
      </c>
      <c r="Z6671">
        <v>108</v>
      </c>
      <c r="AA6671">
        <v>1</v>
      </c>
      <c r="AB6671">
        <v>3888</v>
      </c>
      <c r="AC6671" s="53" t="s">
        <v>134</v>
      </c>
      <c r="AD6671">
        <v>36</v>
      </c>
      <c r="AE6671">
        <v>35.5</v>
      </c>
      <c r="AF6671">
        <v>0.5</v>
      </c>
      <c r="AG6671">
        <v>1.4084507042253502E-2</v>
      </c>
      <c r="AH6671">
        <v>911.73599999999999</v>
      </c>
      <c r="AI6671">
        <v>2019</v>
      </c>
      <c r="AJ6671">
        <v>27</v>
      </c>
      <c r="AK6671">
        <v>7</v>
      </c>
      <c r="AL6671">
        <v>0.23449999999999999</v>
      </c>
    </row>
    <row r="6672" spans="1:38" x14ac:dyDescent="0.25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  <c r="X6672" s="53" t="s">
        <v>37</v>
      </c>
      <c r="Y6672" s="3">
        <v>43646</v>
      </c>
      <c r="Z6672">
        <v>324</v>
      </c>
      <c r="AA6672">
        <v>3</v>
      </c>
      <c r="AB6672">
        <v>11664</v>
      </c>
      <c r="AC6672" s="53" t="s">
        <v>174</v>
      </c>
      <c r="AD6672">
        <v>36</v>
      </c>
      <c r="AE6672">
        <v>35.5</v>
      </c>
      <c r="AF6672">
        <v>0.5</v>
      </c>
      <c r="AG6672">
        <v>1.4084507042253502E-2</v>
      </c>
      <c r="AH6672">
        <v>2735.2069999999999</v>
      </c>
      <c r="AI6672">
        <v>2019</v>
      </c>
      <c r="AJ6672">
        <v>27</v>
      </c>
      <c r="AK6672">
        <v>7</v>
      </c>
      <c r="AL6672">
        <v>0.23449991426611799</v>
      </c>
    </row>
    <row r="6673" spans="1:38" x14ac:dyDescent="0.25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  <c r="X6673" s="53" t="s">
        <v>37</v>
      </c>
      <c r="Y6673" s="3">
        <v>43646</v>
      </c>
      <c r="Z6673">
        <v>350</v>
      </c>
      <c r="AA6673">
        <v>3</v>
      </c>
      <c r="AB6673">
        <v>12425</v>
      </c>
      <c r="AC6673" s="53" t="s">
        <v>5196</v>
      </c>
      <c r="AD6673">
        <v>35.5</v>
      </c>
      <c r="AE6673">
        <v>35.5</v>
      </c>
      <c r="AF6673">
        <v>0</v>
      </c>
      <c r="AG6673">
        <v>0</v>
      </c>
      <c r="AH6673">
        <v>3496.2069999999999</v>
      </c>
      <c r="AI6673">
        <v>2019</v>
      </c>
      <c r="AJ6673">
        <v>27</v>
      </c>
      <c r="AK6673">
        <v>7</v>
      </c>
      <c r="AL6673">
        <v>0.28138486921529199</v>
      </c>
    </row>
    <row r="6674" spans="1:38" x14ac:dyDescent="0.25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  <c r="X6674" s="53" t="s">
        <v>37</v>
      </c>
      <c r="Y6674" s="3">
        <v>43646</v>
      </c>
      <c r="Z6674">
        <v>108</v>
      </c>
      <c r="AA6674">
        <v>1</v>
      </c>
      <c r="AB6674">
        <v>3888</v>
      </c>
      <c r="AC6674" s="53" t="s">
        <v>146</v>
      </c>
      <c r="AD6674">
        <v>36</v>
      </c>
      <c r="AE6674">
        <v>35.5</v>
      </c>
      <c r="AF6674">
        <v>0.5</v>
      </c>
      <c r="AG6674">
        <v>1.4084507042253502E-2</v>
      </c>
      <c r="AH6674">
        <v>911.73599999999999</v>
      </c>
      <c r="AI6674">
        <v>2019</v>
      </c>
      <c r="AJ6674">
        <v>27</v>
      </c>
      <c r="AK6674">
        <v>7</v>
      </c>
      <c r="AL6674">
        <v>0.23449999999999999</v>
      </c>
    </row>
    <row r="6675" spans="1:38" x14ac:dyDescent="0.25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  <c r="X6675" s="53" t="s">
        <v>37</v>
      </c>
      <c r="Y6675" s="3">
        <v>43646</v>
      </c>
      <c r="Z6675">
        <v>312</v>
      </c>
      <c r="AA6675">
        <v>3</v>
      </c>
      <c r="AB6675">
        <v>11232</v>
      </c>
      <c r="AC6675" s="53" t="s">
        <v>140</v>
      </c>
      <c r="AD6675">
        <v>36</v>
      </c>
      <c r="AE6675">
        <v>35.5</v>
      </c>
      <c r="AF6675">
        <v>0.5</v>
      </c>
      <c r="AG6675">
        <v>1.4084507042253502E-2</v>
      </c>
      <c r="AH6675">
        <v>2303.2069999999999</v>
      </c>
      <c r="AI6675">
        <v>2019</v>
      </c>
      <c r="AJ6675">
        <v>27</v>
      </c>
      <c r="AK6675">
        <v>7</v>
      </c>
      <c r="AL6675">
        <v>0.205057603276353</v>
      </c>
    </row>
    <row r="6676" spans="1:38" x14ac:dyDescent="0.25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  <c r="X6676" s="53" t="s">
        <v>37</v>
      </c>
      <c r="Y6676" s="3">
        <v>43646</v>
      </c>
      <c r="Z6676">
        <v>238</v>
      </c>
      <c r="AA6676">
        <v>2</v>
      </c>
      <c r="AB6676">
        <v>8568</v>
      </c>
      <c r="AC6676" s="53" t="s">
        <v>111</v>
      </c>
      <c r="AD6676">
        <v>36</v>
      </c>
      <c r="AE6676">
        <v>35.5</v>
      </c>
      <c r="AF6676">
        <v>0.5</v>
      </c>
      <c r="AG6676">
        <v>1.4084507042253502E-2</v>
      </c>
      <c r="AH6676">
        <v>3167.8029999999999</v>
      </c>
      <c r="AI6676">
        <v>2019</v>
      </c>
      <c r="AJ6676">
        <v>27</v>
      </c>
      <c r="AK6676">
        <v>7</v>
      </c>
      <c r="AL6676">
        <v>0.36972490662931801</v>
      </c>
    </row>
    <row r="6677" spans="1:38" x14ac:dyDescent="0.25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  <c r="X6677" s="53" t="s">
        <v>37</v>
      </c>
      <c r="Y6677" s="3">
        <v>43646</v>
      </c>
      <c r="Z6677">
        <v>554</v>
      </c>
      <c r="AA6677">
        <v>5</v>
      </c>
      <c r="AB6677">
        <v>19944</v>
      </c>
      <c r="AC6677" s="53" t="s">
        <v>177</v>
      </c>
      <c r="AD6677">
        <v>36</v>
      </c>
      <c r="AE6677">
        <v>35.5</v>
      </c>
      <c r="AF6677">
        <v>0.5</v>
      </c>
      <c r="AG6677">
        <v>1.4084507042253502E-2</v>
      </c>
      <c r="AH6677">
        <v>6443.5079999999998</v>
      </c>
      <c r="AI6677">
        <v>2019</v>
      </c>
      <c r="AJ6677">
        <v>27</v>
      </c>
      <c r="AK6677">
        <v>7</v>
      </c>
      <c r="AL6677">
        <v>0.323080024067389</v>
      </c>
    </row>
    <row r="6678" spans="1:38" x14ac:dyDescent="0.25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  <c r="X6678" s="53" t="s">
        <v>37</v>
      </c>
      <c r="Y6678" s="3">
        <v>43646</v>
      </c>
      <c r="Z6678">
        <v>120</v>
      </c>
      <c r="AA6678">
        <v>1</v>
      </c>
      <c r="AB6678">
        <v>4320</v>
      </c>
      <c r="AC6678" s="53" t="s">
        <v>221</v>
      </c>
      <c r="AD6678">
        <v>36</v>
      </c>
      <c r="AE6678">
        <v>35.5</v>
      </c>
      <c r="AF6678">
        <v>0.5</v>
      </c>
      <c r="AG6678">
        <v>1.4084507042253502E-2</v>
      </c>
      <c r="AH6678">
        <v>1619.902</v>
      </c>
      <c r="AI6678">
        <v>2019</v>
      </c>
      <c r="AJ6678">
        <v>27</v>
      </c>
      <c r="AK6678">
        <v>7</v>
      </c>
      <c r="AL6678">
        <v>0.374977314814815</v>
      </c>
    </row>
    <row r="6679" spans="1:38" x14ac:dyDescent="0.25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  <c r="X6679" s="53" t="s">
        <v>37</v>
      </c>
      <c r="Y6679" s="3">
        <v>43646</v>
      </c>
      <c r="Z6679">
        <v>242</v>
      </c>
      <c r="AA6679">
        <v>2</v>
      </c>
      <c r="AB6679">
        <v>8712</v>
      </c>
      <c r="AC6679" s="53" t="s">
        <v>131</v>
      </c>
      <c r="AD6679">
        <v>36</v>
      </c>
      <c r="AE6679">
        <v>35.5</v>
      </c>
      <c r="AF6679">
        <v>0.5</v>
      </c>
      <c r="AG6679">
        <v>1.4084507042253502E-2</v>
      </c>
      <c r="AH6679">
        <v>3311.8029999999999</v>
      </c>
      <c r="AI6679">
        <v>2019</v>
      </c>
      <c r="AJ6679">
        <v>27</v>
      </c>
      <c r="AK6679">
        <v>7</v>
      </c>
      <c r="AL6679">
        <v>0.38014267676767699</v>
      </c>
    </row>
    <row r="6680" spans="1:38" x14ac:dyDescent="0.25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  <c r="X6680" s="53" t="s">
        <v>37</v>
      </c>
      <c r="Y6680" s="3">
        <v>43646</v>
      </c>
      <c r="Z6680">
        <v>352</v>
      </c>
      <c r="AA6680">
        <v>3</v>
      </c>
      <c r="AB6680">
        <v>12672</v>
      </c>
      <c r="AC6680" s="53" t="s">
        <v>128</v>
      </c>
      <c r="AD6680">
        <v>36</v>
      </c>
      <c r="AE6680">
        <v>35.5</v>
      </c>
      <c r="AF6680">
        <v>0.5</v>
      </c>
      <c r="AG6680">
        <v>1.4084507042253502E-2</v>
      </c>
      <c r="AH6680">
        <v>4571.7049999999999</v>
      </c>
      <c r="AI6680">
        <v>2019</v>
      </c>
      <c r="AJ6680">
        <v>27</v>
      </c>
      <c r="AK6680">
        <v>7</v>
      </c>
      <c r="AL6680">
        <v>0.36077217487373697</v>
      </c>
    </row>
    <row r="6681" spans="1:38" x14ac:dyDescent="0.25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  <c r="X6681" s="53" t="s">
        <v>37</v>
      </c>
      <c r="Y6681" s="3">
        <v>43646</v>
      </c>
      <c r="Z6681">
        <v>400</v>
      </c>
      <c r="AA6681">
        <v>4</v>
      </c>
      <c r="AB6681">
        <v>14400</v>
      </c>
      <c r="AC6681" s="53" t="s">
        <v>57</v>
      </c>
      <c r="AD6681">
        <v>36</v>
      </c>
      <c r="AE6681">
        <v>35.5</v>
      </c>
      <c r="AF6681">
        <v>0.5</v>
      </c>
      <c r="AG6681">
        <v>1.4084507042253502E-2</v>
      </c>
      <c r="AH6681">
        <v>3599.6060000000002</v>
      </c>
      <c r="AI6681">
        <v>2019</v>
      </c>
      <c r="AJ6681">
        <v>27</v>
      </c>
      <c r="AK6681">
        <v>7</v>
      </c>
      <c r="AL6681">
        <v>0.24997263888888899</v>
      </c>
    </row>
    <row r="6682" spans="1:38" x14ac:dyDescent="0.25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  <c r="X6682" s="53" t="s">
        <v>37</v>
      </c>
      <c r="Y6682" s="3">
        <v>43646</v>
      </c>
      <c r="Z6682">
        <v>104</v>
      </c>
      <c r="AA6682">
        <v>1</v>
      </c>
      <c r="AB6682">
        <v>3744</v>
      </c>
      <c r="AC6682" s="53" t="s">
        <v>119</v>
      </c>
      <c r="AD6682">
        <v>36</v>
      </c>
      <c r="AE6682">
        <v>35.5</v>
      </c>
      <c r="AF6682">
        <v>0.5</v>
      </c>
      <c r="AG6682">
        <v>1.4084507042253502E-2</v>
      </c>
      <c r="AH6682">
        <v>1043.902</v>
      </c>
      <c r="AI6682">
        <v>2019</v>
      </c>
      <c r="AJ6682">
        <v>27</v>
      </c>
      <c r="AK6682">
        <v>7</v>
      </c>
      <c r="AL6682">
        <v>0.27881997863247898</v>
      </c>
    </row>
    <row r="6683" spans="1:38" x14ac:dyDescent="0.25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  <c r="X6683" s="53" t="s">
        <v>37</v>
      </c>
      <c r="Y6683" s="3">
        <v>43646</v>
      </c>
      <c r="Z6683">
        <v>129</v>
      </c>
      <c r="AA6683">
        <v>1</v>
      </c>
      <c r="AB6683">
        <v>4644</v>
      </c>
      <c r="AC6683" s="53" t="s">
        <v>125</v>
      </c>
      <c r="AD6683">
        <v>36</v>
      </c>
      <c r="AE6683">
        <v>35.5</v>
      </c>
      <c r="AF6683">
        <v>0.5</v>
      </c>
      <c r="AG6683">
        <v>1.4084507042253502E-2</v>
      </c>
      <c r="AH6683">
        <v>1943.902</v>
      </c>
      <c r="AI6683">
        <v>2019</v>
      </c>
      <c r="AJ6683">
        <v>27</v>
      </c>
      <c r="AK6683">
        <v>7</v>
      </c>
      <c r="AL6683">
        <v>0.41858354866494402</v>
      </c>
    </row>
    <row r="6684" spans="1:38" x14ac:dyDescent="0.25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  <c r="X6684" s="53" t="s">
        <v>37</v>
      </c>
      <c r="Y6684" s="3">
        <v>43646</v>
      </c>
      <c r="Z6684">
        <v>3433</v>
      </c>
      <c r="AA6684">
        <v>30</v>
      </c>
      <c r="AB6684">
        <v>121871.5</v>
      </c>
      <c r="AC6684" s="53" t="s">
        <v>77</v>
      </c>
      <c r="AD6684">
        <v>35.5</v>
      </c>
      <c r="AE6684">
        <v>35.5</v>
      </c>
      <c r="AF6684">
        <v>0</v>
      </c>
      <c r="AG6684">
        <v>0</v>
      </c>
      <c r="AH6684">
        <v>40868.546000000002</v>
      </c>
      <c r="AI6684">
        <v>2019</v>
      </c>
      <c r="AJ6684">
        <v>27</v>
      </c>
      <c r="AK6684">
        <v>7</v>
      </c>
      <c r="AL6684">
        <v>0.33534128980114303</v>
      </c>
    </row>
    <row r="6685" spans="1:38" x14ac:dyDescent="0.25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  <c r="X6685" s="53" t="s">
        <v>37</v>
      </c>
      <c r="Y6685" s="3">
        <v>43646</v>
      </c>
      <c r="Z6685">
        <v>330</v>
      </c>
      <c r="AA6685">
        <v>3</v>
      </c>
      <c r="AB6685">
        <v>11715</v>
      </c>
      <c r="AC6685" s="53" t="s">
        <v>8295</v>
      </c>
      <c r="AD6685">
        <v>35.5</v>
      </c>
      <c r="AE6685">
        <v>35.5</v>
      </c>
      <c r="AF6685">
        <v>0</v>
      </c>
      <c r="AG6685">
        <v>0</v>
      </c>
      <c r="AH6685">
        <v>3614.7049999999999</v>
      </c>
      <c r="AI6685">
        <v>2019</v>
      </c>
      <c r="AJ6685">
        <v>27</v>
      </c>
      <c r="AK6685">
        <v>7</v>
      </c>
      <c r="AL6685">
        <v>0.30855356380708499</v>
      </c>
    </row>
    <row r="6686" spans="1:38" x14ac:dyDescent="0.25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  <c r="X6686" s="53" t="s">
        <v>37</v>
      </c>
      <c r="Y6686" s="3">
        <v>43646</v>
      </c>
      <c r="Z6686">
        <v>576</v>
      </c>
      <c r="AA6686">
        <v>5</v>
      </c>
      <c r="AB6686">
        <v>20736</v>
      </c>
      <c r="AC6686" s="53" t="s">
        <v>224</v>
      </c>
      <c r="AD6686">
        <v>36</v>
      </c>
      <c r="AE6686">
        <v>35.5</v>
      </c>
      <c r="AF6686">
        <v>0.5</v>
      </c>
      <c r="AG6686">
        <v>1.4084507042253502E-2</v>
      </c>
      <c r="AH6686">
        <v>7235.5079999999998</v>
      </c>
      <c r="AI6686">
        <v>2019</v>
      </c>
      <c r="AJ6686">
        <v>27</v>
      </c>
      <c r="AK6686">
        <v>7</v>
      </c>
      <c r="AL6686">
        <v>0.348934606481481</v>
      </c>
    </row>
    <row r="6687" spans="1:38" x14ac:dyDescent="0.25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  <c r="X6687" s="53" t="s">
        <v>37</v>
      </c>
      <c r="Y6687" s="3">
        <v>43646</v>
      </c>
      <c r="Z6687">
        <v>204</v>
      </c>
      <c r="AA6687">
        <v>2</v>
      </c>
      <c r="AB6687">
        <v>7344</v>
      </c>
      <c r="AC6687" s="53" t="s">
        <v>152</v>
      </c>
      <c r="AD6687">
        <v>36</v>
      </c>
      <c r="AE6687">
        <v>35.5</v>
      </c>
      <c r="AF6687">
        <v>0.5</v>
      </c>
      <c r="AG6687">
        <v>1.4084507042253502E-2</v>
      </c>
      <c r="AH6687">
        <v>1943.8030000000001</v>
      </c>
      <c r="AI6687">
        <v>2019</v>
      </c>
      <c r="AJ6687">
        <v>27</v>
      </c>
      <c r="AK6687">
        <v>7</v>
      </c>
      <c r="AL6687">
        <v>0.26467905773420503</v>
      </c>
    </row>
    <row r="6688" spans="1:38" x14ac:dyDescent="0.25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  <c r="X6688" s="53" t="s">
        <v>37</v>
      </c>
      <c r="Y6688" s="3">
        <v>43646</v>
      </c>
      <c r="Z6688">
        <v>100</v>
      </c>
      <c r="AA6688">
        <v>1</v>
      </c>
      <c r="AB6688">
        <v>3600</v>
      </c>
      <c r="AC6688" s="53" t="s">
        <v>170</v>
      </c>
      <c r="AD6688">
        <v>36</v>
      </c>
      <c r="AE6688">
        <v>35.5</v>
      </c>
      <c r="AF6688">
        <v>0.5</v>
      </c>
      <c r="AG6688">
        <v>1.4084507042253502E-2</v>
      </c>
      <c r="AH6688">
        <v>899.90200000000004</v>
      </c>
      <c r="AI6688">
        <v>2019</v>
      </c>
      <c r="AJ6688">
        <v>27</v>
      </c>
      <c r="AK6688">
        <v>7</v>
      </c>
      <c r="AL6688">
        <v>0.24997277777777799</v>
      </c>
    </row>
    <row r="6689" spans="1:38" x14ac:dyDescent="0.25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  <c r="X6689" s="53" t="s">
        <v>37</v>
      </c>
      <c r="Y6689" s="3">
        <v>43646</v>
      </c>
      <c r="Z6689">
        <v>100</v>
      </c>
      <c r="AA6689">
        <v>1</v>
      </c>
      <c r="AB6689">
        <v>3600</v>
      </c>
      <c r="AC6689" s="53" t="s">
        <v>15800</v>
      </c>
      <c r="AD6689">
        <v>36</v>
      </c>
      <c r="AE6689">
        <v>35.5</v>
      </c>
      <c r="AF6689">
        <v>0.5</v>
      </c>
      <c r="AG6689">
        <v>1.4084507042253502E-2</v>
      </c>
      <c r="AH6689">
        <v>899.90200000000004</v>
      </c>
      <c r="AI6689">
        <v>2019</v>
      </c>
      <c r="AJ6689">
        <v>27</v>
      </c>
      <c r="AK6689">
        <v>7</v>
      </c>
      <c r="AL6689">
        <v>0.24997277777777799</v>
      </c>
    </row>
    <row r="6690" spans="1:38" x14ac:dyDescent="0.25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  <c r="X6690" s="53" t="s">
        <v>37</v>
      </c>
      <c r="Y6690" s="3">
        <v>43646</v>
      </c>
      <c r="Z6690">
        <v>200</v>
      </c>
      <c r="AA6690">
        <v>2</v>
      </c>
      <c r="AB6690">
        <v>7200</v>
      </c>
      <c r="AC6690" s="53" t="s">
        <v>114</v>
      </c>
      <c r="AD6690">
        <v>36</v>
      </c>
      <c r="AE6690">
        <v>35.5</v>
      </c>
      <c r="AF6690">
        <v>0.5</v>
      </c>
      <c r="AG6690">
        <v>1.4084507042253502E-2</v>
      </c>
      <c r="AH6690">
        <v>1799.8030000000001</v>
      </c>
      <c r="AI6690">
        <v>2019</v>
      </c>
      <c r="AJ6690">
        <v>27</v>
      </c>
      <c r="AK6690">
        <v>7</v>
      </c>
      <c r="AL6690">
        <v>0.24997263888888899</v>
      </c>
    </row>
    <row r="6691" spans="1:38" x14ac:dyDescent="0.25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  <c r="X6691" s="53" t="s">
        <v>37</v>
      </c>
      <c r="Y6691" s="3">
        <v>43646</v>
      </c>
      <c r="Z6691">
        <v>1005</v>
      </c>
      <c r="AA6691">
        <v>10</v>
      </c>
      <c r="AB6691">
        <v>35677.5</v>
      </c>
      <c r="AC6691" s="53" t="s">
        <v>5454</v>
      </c>
      <c r="AD6691">
        <v>35.5</v>
      </c>
      <c r="AE6691">
        <v>35.5</v>
      </c>
      <c r="AF6691">
        <v>0</v>
      </c>
      <c r="AG6691">
        <v>0</v>
      </c>
      <c r="AH6691">
        <v>7234.6170000000002</v>
      </c>
      <c r="AI6691">
        <v>2019</v>
      </c>
      <c r="AJ6691">
        <v>27</v>
      </c>
      <c r="AK6691">
        <v>7</v>
      </c>
      <c r="AL6691">
        <v>0.202778137481606</v>
      </c>
    </row>
    <row r="6692" spans="1:38" x14ac:dyDescent="0.25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  <c r="X6692" s="53" t="s">
        <v>37</v>
      </c>
      <c r="Y6692" s="3">
        <v>43646</v>
      </c>
      <c r="Z6692">
        <v>1299</v>
      </c>
      <c r="AA6692">
        <v>12</v>
      </c>
      <c r="AB6692">
        <v>46114.5</v>
      </c>
      <c r="AC6692" s="53" t="s">
        <v>67</v>
      </c>
      <c r="AD6692">
        <v>35.5</v>
      </c>
      <c r="AE6692">
        <v>35.5</v>
      </c>
      <c r="AF6692">
        <v>0</v>
      </c>
      <c r="AG6692">
        <v>0</v>
      </c>
      <c r="AH6692">
        <v>14611.228999999999</v>
      </c>
      <c r="AI6692">
        <v>2019</v>
      </c>
      <c r="AJ6692">
        <v>27</v>
      </c>
      <c r="AK6692">
        <v>7</v>
      </c>
      <c r="AL6692">
        <v>0.31684674017933601</v>
      </c>
    </row>
    <row r="6693" spans="1:38" x14ac:dyDescent="0.25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  <c r="X6693" s="53" t="s">
        <v>37</v>
      </c>
      <c r="Y6693" s="3">
        <v>43646</v>
      </c>
      <c r="Z6693">
        <v>875</v>
      </c>
      <c r="AA6693">
        <v>8</v>
      </c>
      <c r="AB6693">
        <v>31062.5</v>
      </c>
      <c r="AC6693" s="53" t="s">
        <v>157</v>
      </c>
      <c r="AD6693">
        <v>35.5</v>
      </c>
      <c r="AE6693">
        <v>35.5</v>
      </c>
      <c r="AF6693">
        <v>0</v>
      </c>
      <c r="AG6693">
        <v>0</v>
      </c>
      <c r="AH6693">
        <v>10060.319</v>
      </c>
      <c r="AI6693">
        <v>2019</v>
      </c>
      <c r="AJ6693">
        <v>27</v>
      </c>
      <c r="AK6693">
        <v>7</v>
      </c>
      <c r="AL6693">
        <v>0.32387344869215301</v>
      </c>
    </row>
    <row r="6694" spans="1:38" x14ac:dyDescent="0.25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  <c r="X6694" s="53" t="s">
        <v>37</v>
      </c>
      <c r="Y6694" s="3">
        <v>43646</v>
      </c>
      <c r="Z6694">
        <v>503</v>
      </c>
      <c r="AA6694">
        <v>5</v>
      </c>
      <c r="AB6694">
        <v>17856.5</v>
      </c>
      <c r="AC6694" s="53" t="s">
        <v>377</v>
      </c>
      <c r="AD6694">
        <v>35.5</v>
      </c>
      <c r="AE6694">
        <v>35.5</v>
      </c>
      <c r="AF6694">
        <v>0</v>
      </c>
      <c r="AG6694">
        <v>0</v>
      </c>
      <c r="AH6694">
        <v>4730.1369999999997</v>
      </c>
      <c r="AI6694">
        <v>2019</v>
      </c>
      <c r="AJ6694">
        <v>27</v>
      </c>
      <c r="AK6694">
        <v>7</v>
      </c>
      <c r="AL6694">
        <v>0.26489720829949898</v>
      </c>
    </row>
    <row r="6695" spans="1:38" x14ac:dyDescent="0.25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  <c r="X6695" s="53" t="s">
        <v>37</v>
      </c>
      <c r="Y6695" s="3">
        <v>43646</v>
      </c>
      <c r="Z6695">
        <v>310</v>
      </c>
      <c r="AA6695">
        <v>3</v>
      </c>
      <c r="AB6695">
        <v>11005</v>
      </c>
      <c r="AC6695" s="53" t="s">
        <v>242</v>
      </c>
      <c r="AD6695">
        <v>35.5</v>
      </c>
      <c r="AE6695">
        <v>35.5</v>
      </c>
      <c r="AF6695">
        <v>0</v>
      </c>
      <c r="AG6695">
        <v>0</v>
      </c>
      <c r="AH6695">
        <v>2396.8029999999999</v>
      </c>
      <c r="AI6695">
        <v>2019</v>
      </c>
      <c r="AJ6695">
        <v>27</v>
      </c>
      <c r="AK6695">
        <v>7</v>
      </c>
      <c r="AL6695">
        <v>0.217792185370286</v>
      </c>
    </row>
    <row r="6696" spans="1:38" x14ac:dyDescent="0.25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  <c r="X6696" s="53" t="s">
        <v>37</v>
      </c>
      <c r="Y6696" s="3">
        <v>43646</v>
      </c>
      <c r="Z6696">
        <v>108</v>
      </c>
      <c r="AA6696">
        <v>1</v>
      </c>
      <c r="AB6696">
        <v>3834</v>
      </c>
      <c r="AC6696" s="53" t="s">
        <v>242</v>
      </c>
      <c r="AD6696">
        <v>35.5</v>
      </c>
      <c r="AE6696">
        <v>35.5</v>
      </c>
      <c r="AF6696">
        <v>0</v>
      </c>
      <c r="AG6696">
        <v>0</v>
      </c>
      <c r="AH6696">
        <v>1360.9159999999999</v>
      </c>
      <c r="AI6696">
        <v>2019</v>
      </c>
      <c r="AJ6696">
        <v>27</v>
      </c>
      <c r="AK6696">
        <v>7</v>
      </c>
      <c r="AL6696">
        <v>0.354959833072509</v>
      </c>
    </row>
    <row r="6697" spans="1:38" x14ac:dyDescent="0.25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  <c r="X6697" s="53" t="s">
        <v>37</v>
      </c>
      <c r="Y6697" s="3">
        <v>43646</v>
      </c>
      <c r="Z6697">
        <v>446</v>
      </c>
      <c r="AA6697">
        <v>4</v>
      </c>
      <c r="AB6697">
        <v>15833</v>
      </c>
      <c r="AC6697" s="53" t="s">
        <v>242</v>
      </c>
      <c r="AD6697">
        <v>35.5</v>
      </c>
      <c r="AE6697">
        <v>35.5</v>
      </c>
      <c r="AF6697">
        <v>0</v>
      </c>
      <c r="AG6697">
        <v>0</v>
      </c>
      <c r="AH6697">
        <v>4455.8469999999998</v>
      </c>
      <c r="AI6697">
        <v>2019</v>
      </c>
      <c r="AJ6697">
        <v>27</v>
      </c>
      <c r="AK6697">
        <v>7</v>
      </c>
      <c r="AL6697">
        <v>0.28142784058611803</v>
      </c>
    </row>
    <row r="6698" spans="1:38" x14ac:dyDescent="0.25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  <c r="X6698" s="53" t="s">
        <v>37</v>
      </c>
      <c r="Y6698" s="3">
        <v>43646</v>
      </c>
      <c r="Z6698">
        <v>219</v>
      </c>
      <c r="AA6698">
        <v>2</v>
      </c>
      <c r="AB6698">
        <v>7774.5</v>
      </c>
      <c r="AC6698" s="53" t="s">
        <v>242</v>
      </c>
      <c r="AD6698">
        <v>35.5</v>
      </c>
      <c r="AE6698">
        <v>35.5</v>
      </c>
      <c r="AF6698">
        <v>0</v>
      </c>
      <c r="AG6698">
        <v>0</v>
      </c>
      <c r="AH6698">
        <v>2750.5329999999999</v>
      </c>
      <c r="AI6698">
        <v>2019</v>
      </c>
      <c r="AJ6698">
        <v>27</v>
      </c>
      <c r="AK6698">
        <v>7</v>
      </c>
      <c r="AL6698">
        <v>0.353789053958454</v>
      </c>
    </row>
    <row r="6699" spans="1:38" x14ac:dyDescent="0.25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  <c r="X6699" s="53" t="s">
        <v>37</v>
      </c>
      <c r="Y6699" s="3">
        <v>43646</v>
      </c>
      <c r="Z6699">
        <v>800</v>
      </c>
      <c r="AA6699">
        <v>8</v>
      </c>
      <c r="AB6699">
        <v>28000</v>
      </c>
      <c r="AC6699" s="53" t="s">
        <v>38</v>
      </c>
      <c r="AD6699">
        <v>35</v>
      </c>
      <c r="AE6699">
        <v>35.5</v>
      </c>
      <c r="AF6699">
        <v>-0.5</v>
      </c>
      <c r="AG6699">
        <v>-1.4084507042253502E-2</v>
      </c>
      <c r="AH6699">
        <v>7904.134</v>
      </c>
      <c r="AI6699">
        <v>2019</v>
      </c>
      <c r="AJ6699">
        <v>27</v>
      </c>
      <c r="AK6699">
        <v>7</v>
      </c>
      <c r="AL6699">
        <v>0.2822905</v>
      </c>
    </row>
    <row r="6700" spans="1:38" x14ac:dyDescent="0.25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  <c r="X6700" s="53" t="s">
        <v>37</v>
      </c>
      <c r="Y6700" s="3">
        <v>43646</v>
      </c>
      <c r="Z6700">
        <v>90.5</v>
      </c>
      <c r="AA6700">
        <v>1</v>
      </c>
      <c r="AB6700">
        <v>3212.75</v>
      </c>
      <c r="AC6700" s="53" t="s">
        <v>11421</v>
      </c>
      <c r="AD6700">
        <v>35.5</v>
      </c>
      <c r="AE6700">
        <v>35.5</v>
      </c>
      <c r="AF6700">
        <v>0</v>
      </c>
      <c r="AG6700">
        <v>0</v>
      </c>
      <c r="AH6700">
        <v>700.76700000000005</v>
      </c>
      <c r="AI6700">
        <v>2019</v>
      </c>
      <c r="AJ6700">
        <v>27</v>
      </c>
      <c r="AK6700">
        <v>7</v>
      </c>
      <c r="AL6700">
        <v>0.218120613181854</v>
      </c>
    </row>
    <row r="6701" spans="1:38" x14ac:dyDescent="0.25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  <c r="X6701" s="53" t="s">
        <v>37</v>
      </c>
      <c r="Y6701" s="3">
        <v>43646</v>
      </c>
      <c r="Z6701">
        <v>1088.2</v>
      </c>
      <c r="AA6701">
        <v>10</v>
      </c>
      <c r="AB6701">
        <v>40263.4</v>
      </c>
      <c r="AC6701" s="53" t="s">
        <v>91</v>
      </c>
      <c r="AD6701">
        <v>37</v>
      </c>
      <c r="AE6701">
        <v>35.5</v>
      </c>
      <c r="AF6701">
        <v>1.5</v>
      </c>
      <c r="AG6701">
        <v>4.2253521126760507E-2</v>
      </c>
      <c r="AH6701">
        <v>10500.758</v>
      </c>
      <c r="AI6701">
        <v>2019</v>
      </c>
      <c r="AJ6701">
        <v>27</v>
      </c>
      <c r="AK6701">
        <v>7</v>
      </c>
      <c r="AL6701">
        <v>0.26080157165068002</v>
      </c>
    </row>
    <row r="6702" spans="1:38" x14ac:dyDescent="0.25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  <c r="X6702" s="53" t="s">
        <v>37</v>
      </c>
      <c r="Y6702" s="3">
        <v>43646</v>
      </c>
      <c r="Z6702">
        <v>102</v>
      </c>
      <c r="AA6702">
        <v>1</v>
      </c>
      <c r="AB6702">
        <v>3621</v>
      </c>
      <c r="AC6702" s="53" t="s">
        <v>201</v>
      </c>
      <c r="AD6702">
        <v>35.5</v>
      </c>
      <c r="AE6702">
        <v>35.5</v>
      </c>
      <c r="AF6702">
        <v>0</v>
      </c>
      <c r="AG6702">
        <v>0</v>
      </c>
      <c r="AH6702">
        <v>644.73599999999999</v>
      </c>
      <c r="AI6702">
        <v>2019</v>
      </c>
      <c r="AJ6702">
        <v>27</v>
      </c>
      <c r="AK6702">
        <v>7</v>
      </c>
      <c r="AL6702">
        <v>0.17805468102734001</v>
      </c>
    </row>
    <row r="6703" spans="1:38" x14ac:dyDescent="0.25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  <c r="X6703" s="53" t="s">
        <v>37</v>
      </c>
      <c r="Y6703" s="3">
        <v>43646</v>
      </c>
      <c r="Z6703">
        <v>242</v>
      </c>
      <c r="AA6703">
        <v>2</v>
      </c>
      <c r="AB6703">
        <v>8591</v>
      </c>
      <c r="AC6703" s="53" t="s">
        <v>204</v>
      </c>
      <c r="AD6703">
        <v>35.5</v>
      </c>
      <c r="AE6703">
        <v>35.5</v>
      </c>
      <c r="AF6703">
        <v>0</v>
      </c>
      <c r="AG6703">
        <v>0</v>
      </c>
      <c r="AH6703">
        <v>2638.4720000000002</v>
      </c>
      <c r="AI6703">
        <v>2019</v>
      </c>
      <c r="AJ6703">
        <v>27</v>
      </c>
      <c r="AK6703">
        <v>7</v>
      </c>
      <c r="AL6703">
        <v>0.30712047491560901</v>
      </c>
    </row>
    <row r="6704" spans="1:38" x14ac:dyDescent="0.25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  <c r="X6704" s="53" t="s">
        <v>37</v>
      </c>
      <c r="Y6704" s="3">
        <v>43646</v>
      </c>
      <c r="Z6704">
        <v>371.4</v>
      </c>
      <c r="AA6704">
        <v>3</v>
      </c>
      <c r="AB6704">
        <v>13184.7</v>
      </c>
      <c r="AC6704" s="53" t="s">
        <v>198</v>
      </c>
      <c r="AD6704">
        <v>35.5</v>
      </c>
      <c r="AE6704">
        <v>35.5</v>
      </c>
      <c r="AF6704">
        <v>0</v>
      </c>
      <c r="AG6704">
        <v>0</v>
      </c>
      <c r="AH6704">
        <v>4255.9070000000002</v>
      </c>
      <c r="AI6704">
        <v>2019</v>
      </c>
      <c r="AJ6704">
        <v>27</v>
      </c>
      <c r="AK6704">
        <v>7</v>
      </c>
      <c r="AL6704">
        <v>0.32279134147913902</v>
      </c>
    </row>
    <row r="6705" spans="1:38" x14ac:dyDescent="0.25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  <c r="X6705" s="53" t="s">
        <v>37</v>
      </c>
      <c r="Y6705" s="3">
        <v>43646</v>
      </c>
      <c r="Z6705">
        <v>104.6</v>
      </c>
      <c r="AA6705">
        <v>1</v>
      </c>
      <c r="AB6705">
        <v>3713.3</v>
      </c>
      <c r="AC6705" s="53" t="s">
        <v>195</v>
      </c>
      <c r="AD6705">
        <v>35.5</v>
      </c>
      <c r="AE6705">
        <v>35.5</v>
      </c>
      <c r="AF6705">
        <v>0</v>
      </c>
      <c r="AG6705">
        <v>0</v>
      </c>
      <c r="AH6705">
        <v>737.03599999999994</v>
      </c>
      <c r="AI6705">
        <v>2019</v>
      </c>
      <c r="AJ6705">
        <v>27</v>
      </c>
      <c r="AK6705">
        <v>7</v>
      </c>
      <c r="AL6705">
        <v>0.19848544421404099</v>
      </c>
    </row>
    <row r="6706" spans="1:38" x14ac:dyDescent="0.25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  <c r="X6706" s="53" t="s">
        <v>37</v>
      </c>
      <c r="Y6706" s="3">
        <v>43646</v>
      </c>
      <c r="Z6706">
        <v>338</v>
      </c>
      <c r="AA6706">
        <v>3</v>
      </c>
      <c r="AB6706">
        <v>11999</v>
      </c>
      <c r="AC6706" s="53" t="s">
        <v>8736</v>
      </c>
      <c r="AD6706">
        <v>35.5</v>
      </c>
      <c r="AE6706">
        <v>35.5</v>
      </c>
      <c r="AF6706">
        <v>0</v>
      </c>
      <c r="AG6706">
        <v>0</v>
      </c>
      <c r="AH6706">
        <v>3898.7049999999999</v>
      </c>
      <c r="AI6706">
        <v>2019</v>
      </c>
      <c r="AJ6706">
        <v>27</v>
      </c>
      <c r="AK6706">
        <v>7</v>
      </c>
      <c r="AL6706">
        <v>0.32491915992999398</v>
      </c>
    </row>
    <row r="6707" spans="1:38" x14ac:dyDescent="0.25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  <c r="X6707" s="53" t="s">
        <v>37</v>
      </c>
      <c r="Y6707" s="3">
        <v>43646</v>
      </c>
      <c r="Z6707">
        <v>1058</v>
      </c>
      <c r="AA6707">
        <v>9</v>
      </c>
      <c r="AB6707">
        <v>37559</v>
      </c>
      <c r="AC6707" s="53" t="s">
        <v>209</v>
      </c>
      <c r="AD6707">
        <v>35.5</v>
      </c>
      <c r="AE6707">
        <v>35.5</v>
      </c>
      <c r="AF6707">
        <v>0</v>
      </c>
      <c r="AG6707">
        <v>0</v>
      </c>
      <c r="AH6707">
        <v>13258.114</v>
      </c>
      <c r="AI6707">
        <v>2019</v>
      </c>
      <c r="AJ6707">
        <v>27</v>
      </c>
      <c r="AK6707">
        <v>7</v>
      </c>
      <c r="AL6707">
        <v>0.35299432892249499</v>
      </c>
    </row>
    <row r="6708" spans="1:38" x14ac:dyDescent="0.25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  <c r="X6708" s="53" t="s">
        <v>37</v>
      </c>
      <c r="Y6708" s="3">
        <v>43646</v>
      </c>
      <c r="Z6708">
        <v>110</v>
      </c>
      <c r="AA6708">
        <v>1</v>
      </c>
      <c r="AB6708">
        <v>3905</v>
      </c>
      <c r="AC6708" s="53" t="s">
        <v>64</v>
      </c>
      <c r="AD6708">
        <v>35.5</v>
      </c>
      <c r="AE6708">
        <v>35.5</v>
      </c>
      <c r="AF6708">
        <v>0</v>
      </c>
      <c r="AG6708">
        <v>0</v>
      </c>
      <c r="AH6708">
        <v>1204.902</v>
      </c>
      <c r="AI6708">
        <v>2019</v>
      </c>
      <c r="AJ6708">
        <v>27</v>
      </c>
      <c r="AK6708">
        <v>7</v>
      </c>
      <c r="AL6708">
        <v>0.30855364916773398</v>
      </c>
    </row>
    <row r="6709" spans="1:38" x14ac:dyDescent="0.25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  <c r="X6709" s="53" t="s">
        <v>37</v>
      </c>
      <c r="Y6709" s="3">
        <v>43646</v>
      </c>
      <c r="Z6709">
        <v>530</v>
      </c>
      <c r="AA6709">
        <v>5</v>
      </c>
      <c r="AB6709">
        <v>18815</v>
      </c>
      <c r="AC6709" s="53" t="s">
        <v>218</v>
      </c>
      <c r="AD6709">
        <v>35.5</v>
      </c>
      <c r="AE6709">
        <v>35.5</v>
      </c>
      <c r="AF6709">
        <v>0</v>
      </c>
      <c r="AG6709">
        <v>0</v>
      </c>
      <c r="AH6709">
        <v>5314.5079999999998</v>
      </c>
      <c r="AI6709">
        <v>2019</v>
      </c>
      <c r="AJ6709">
        <v>27</v>
      </c>
      <c r="AK6709">
        <v>7</v>
      </c>
      <c r="AL6709">
        <v>0.28246122774382099</v>
      </c>
    </row>
    <row r="6710" spans="1:38" x14ac:dyDescent="0.25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  <c r="X6710" s="53" t="s">
        <v>37</v>
      </c>
      <c r="Y6710" s="3">
        <v>43646</v>
      </c>
      <c r="Z6710">
        <v>212</v>
      </c>
      <c r="AA6710">
        <v>2</v>
      </c>
      <c r="AB6710">
        <v>7526</v>
      </c>
      <c r="AC6710" s="53" t="s">
        <v>152</v>
      </c>
      <c r="AD6710">
        <v>35.5</v>
      </c>
      <c r="AE6710">
        <v>35.5</v>
      </c>
      <c r="AF6710">
        <v>0</v>
      </c>
      <c r="AG6710">
        <v>0</v>
      </c>
      <c r="AH6710">
        <v>2125.8029999999999</v>
      </c>
      <c r="AI6710">
        <v>2019</v>
      </c>
      <c r="AJ6710">
        <v>27</v>
      </c>
      <c r="AK6710">
        <v>7</v>
      </c>
      <c r="AL6710">
        <v>0.28246120116927997</v>
      </c>
    </row>
    <row r="6711" spans="1:38" x14ac:dyDescent="0.25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  <c r="X6711" s="53" t="s">
        <v>37</v>
      </c>
      <c r="Y6711" s="3">
        <v>43646</v>
      </c>
      <c r="Z6711">
        <v>1959</v>
      </c>
      <c r="AA6711">
        <v>17</v>
      </c>
      <c r="AB6711">
        <v>68565</v>
      </c>
      <c r="AC6711" s="53" t="s">
        <v>149</v>
      </c>
      <c r="AD6711">
        <v>35</v>
      </c>
      <c r="AE6711">
        <v>35.5</v>
      </c>
      <c r="AF6711">
        <v>-0.5</v>
      </c>
      <c r="AG6711">
        <v>-1.4084507042253502E-2</v>
      </c>
      <c r="AH6711">
        <v>22663.326000000001</v>
      </c>
      <c r="AI6711">
        <v>2019</v>
      </c>
      <c r="AJ6711">
        <v>27</v>
      </c>
      <c r="AK6711">
        <v>7</v>
      </c>
      <c r="AL6711">
        <v>0.33053782542113302</v>
      </c>
    </row>
    <row r="6712" spans="1:38" x14ac:dyDescent="0.25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  <c r="X6712" s="53" t="s">
        <v>37</v>
      </c>
      <c r="Y6712" s="3">
        <v>43646</v>
      </c>
      <c r="Z6712">
        <v>202</v>
      </c>
      <c r="AA6712">
        <v>2</v>
      </c>
      <c r="AB6712">
        <v>7171</v>
      </c>
      <c r="AC6712" s="53" t="s">
        <v>146</v>
      </c>
      <c r="AD6712">
        <v>35.5</v>
      </c>
      <c r="AE6712">
        <v>35.5</v>
      </c>
      <c r="AF6712">
        <v>0</v>
      </c>
      <c r="AG6712">
        <v>0</v>
      </c>
      <c r="AH6712">
        <v>1770.8030000000001</v>
      </c>
      <c r="AI6712">
        <v>2019</v>
      </c>
      <c r="AJ6712">
        <v>27</v>
      </c>
      <c r="AK6712">
        <v>7</v>
      </c>
      <c r="AL6712">
        <v>0.24693947845488801</v>
      </c>
    </row>
    <row r="6713" spans="1:38" x14ac:dyDescent="0.25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  <c r="X6713" s="53" t="s">
        <v>37</v>
      </c>
      <c r="Y6713" s="3">
        <v>43646</v>
      </c>
      <c r="Z6713">
        <v>204</v>
      </c>
      <c r="AA6713">
        <v>2</v>
      </c>
      <c r="AB6713">
        <v>7242</v>
      </c>
      <c r="AC6713" s="53" t="s">
        <v>134</v>
      </c>
      <c r="AD6713">
        <v>35.5</v>
      </c>
      <c r="AE6713">
        <v>35.5</v>
      </c>
      <c r="AF6713">
        <v>0</v>
      </c>
      <c r="AG6713">
        <v>0</v>
      </c>
      <c r="AH6713">
        <v>1841.8030000000001</v>
      </c>
      <c r="AI6713">
        <v>2019</v>
      </c>
      <c r="AJ6713">
        <v>27</v>
      </c>
      <c r="AK6713">
        <v>7</v>
      </c>
      <c r="AL6713">
        <v>0.25432242474454603</v>
      </c>
    </row>
    <row r="6714" spans="1:38" x14ac:dyDescent="0.25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  <c r="X6714" s="53" t="s">
        <v>37</v>
      </c>
      <c r="Y6714" s="3">
        <v>43646</v>
      </c>
      <c r="Z6714">
        <v>124</v>
      </c>
      <c r="AA6714">
        <v>1</v>
      </c>
      <c r="AB6714">
        <v>4402</v>
      </c>
      <c r="AC6714" s="53" t="s">
        <v>221</v>
      </c>
      <c r="AD6714">
        <v>35.5</v>
      </c>
      <c r="AE6714">
        <v>35.5</v>
      </c>
      <c r="AF6714">
        <v>0</v>
      </c>
      <c r="AG6714">
        <v>0</v>
      </c>
      <c r="AH6714">
        <v>1701.902</v>
      </c>
      <c r="AI6714">
        <v>2019</v>
      </c>
      <c r="AJ6714">
        <v>27</v>
      </c>
      <c r="AK6714">
        <v>7</v>
      </c>
      <c r="AL6714">
        <v>0.386620172648796</v>
      </c>
    </row>
    <row r="6715" spans="1:38" x14ac:dyDescent="0.25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  <c r="X6715" s="53" t="s">
        <v>37</v>
      </c>
      <c r="Y6715" s="3">
        <v>43646</v>
      </c>
      <c r="Z6715">
        <v>1120</v>
      </c>
      <c r="AA6715">
        <v>10</v>
      </c>
      <c r="AB6715">
        <v>39760</v>
      </c>
      <c r="AC6715" s="53" t="s">
        <v>224</v>
      </c>
      <c r="AD6715">
        <v>35.5</v>
      </c>
      <c r="AE6715">
        <v>35.5</v>
      </c>
      <c r="AF6715">
        <v>0</v>
      </c>
      <c r="AG6715">
        <v>0</v>
      </c>
      <c r="AH6715">
        <v>12759.014999999999</v>
      </c>
      <c r="AI6715">
        <v>2019</v>
      </c>
      <c r="AJ6715">
        <v>27</v>
      </c>
      <c r="AK6715">
        <v>7</v>
      </c>
      <c r="AL6715">
        <v>0.32090077967806802</v>
      </c>
    </row>
    <row r="6716" spans="1:38" x14ac:dyDescent="0.25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  <c r="X6716" s="53" t="s">
        <v>37</v>
      </c>
      <c r="Y6716" s="3">
        <v>43646</v>
      </c>
      <c r="Z6716">
        <v>258</v>
      </c>
      <c r="AA6716">
        <v>2</v>
      </c>
      <c r="AB6716">
        <v>9159</v>
      </c>
      <c r="AC6716" s="53" t="s">
        <v>131</v>
      </c>
      <c r="AD6716">
        <v>35.5</v>
      </c>
      <c r="AE6716">
        <v>35.5</v>
      </c>
      <c r="AF6716">
        <v>0</v>
      </c>
      <c r="AG6716">
        <v>0</v>
      </c>
      <c r="AH6716">
        <v>3758.8029999999999</v>
      </c>
      <c r="AI6716">
        <v>2019</v>
      </c>
      <c r="AJ6716">
        <v>27</v>
      </c>
      <c r="AK6716">
        <v>7</v>
      </c>
      <c r="AL6716">
        <v>0.41039447537940799</v>
      </c>
    </row>
    <row r="6717" spans="1:38" x14ac:dyDescent="0.25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  <c r="X6717" s="53" t="s">
        <v>37</v>
      </c>
      <c r="Y6717" s="3">
        <v>43646</v>
      </c>
      <c r="Z6717">
        <v>328</v>
      </c>
      <c r="AA6717">
        <v>3</v>
      </c>
      <c r="AB6717">
        <v>11644</v>
      </c>
      <c r="AC6717" s="53" t="s">
        <v>128</v>
      </c>
      <c r="AD6717">
        <v>35.5</v>
      </c>
      <c r="AE6717">
        <v>35.5</v>
      </c>
      <c r="AF6717">
        <v>0</v>
      </c>
      <c r="AG6717">
        <v>0</v>
      </c>
      <c r="AH6717">
        <v>3543.7049999999999</v>
      </c>
      <c r="AI6717">
        <v>2019</v>
      </c>
      <c r="AJ6717">
        <v>27</v>
      </c>
      <c r="AK6717">
        <v>7</v>
      </c>
      <c r="AL6717">
        <v>0.304337427001031</v>
      </c>
    </row>
    <row r="6718" spans="1:38" x14ac:dyDescent="0.25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  <c r="X6718" s="53" t="s">
        <v>37</v>
      </c>
      <c r="Y6718" s="3">
        <v>43646</v>
      </c>
      <c r="Z6718">
        <v>240</v>
      </c>
      <c r="AA6718">
        <v>2</v>
      </c>
      <c r="AB6718">
        <v>8520</v>
      </c>
      <c r="AC6718" s="53" t="s">
        <v>227</v>
      </c>
      <c r="AD6718">
        <v>35.5</v>
      </c>
      <c r="AE6718">
        <v>35.5</v>
      </c>
      <c r="AF6718">
        <v>0</v>
      </c>
      <c r="AG6718">
        <v>0</v>
      </c>
      <c r="AH6718">
        <v>3119.8029999999999</v>
      </c>
      <c r="AI6718">
        <v>2019</v>
      </c>
      <c r="AJ6718">
        <v>27</v>
      </c>
      <c r="AK6718">
        <v>7</v>
      </c>
      <c r="AL6718">
        <v>0.36617406103286398</v>
      </c>
    </row>
    <row r="6719" spans="1:38" x14ac:dyDescent="0.25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  <c r="X6719" s="53" t="s">
        <v>37</v>
      </c>
      <c r="Y6719" s="3">
        <v>43646</v>
      </c>
      <c r="Z6719">
        <v>215</v>
      </c>
      <c r="AA6719">
        <v>2</v>
      </c>
      <c r="AB6719">
        <v>7632.5</v>
      </c>
      <c r="AC6719" s="53" t="s">
        <v>57</v>
      </c>
      <c r="AD6719">
        <v>35.5</v>
      </c>
      <c r="AE6719">
        <v>35.5</v>
      </c>
      <c r="AF6719">
        <v>0</v>
      </c>
      <c r="AG6719">
        <v>0</v>
      </c>
      <c r="AH6719">
        <v>2232.3029999999999</v>
      </c>
      <c r="AI6719">
        <v>2019</v>
      </c>
      <c r="AJ6719">
        <v>27</v>
      </c>
      <c r="AK6719">
        <v>7</v>
      </c>
      <c r="AL6719">
        <v>0.29247337045528998</v>
      </c>
    </row>
    <row r="6720" spans="1:38" x14ac:dyDescent="0.25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  <c r="X6720" s="53" t="s">
        <v>37</v>
      </c>
      <c r="Y6720" s="3">
        <v>43646</v>
      </c>
      <c r="Z6720">
        <v>1738</v>
      </c>
      <c r="AA6720">
        <v>15</v>
      </c>
      <c r="AB6720">
        <v>60830</v>
      </c>
      <c r="AC6720" s="53" t="s">
        <v>77</v>
      </c>
      <c r="AD6720">
        <v>35</v>
      </c>
      <c r="AE6720">
        <v>35.5</v>
      </c>
      <c r="AF6720">
        <v>-0.5</v>
      </c>
      <c r="AG6720">
        <v>-1.4084507042253502E-2</v>
      </c>
      <c r="AH6720">
        <v>20328.523000000001</v>
      </c>
      <c r="AI6720">
        <v>2019</v>
      </c>
      <c r="AJ6720">
        <v>27</v>
      </c>
      <c r="AK6720">
        <v>7</v>
      </c>
      <c r="AL6720">
        <v>0.33418581292125599</v>
      </c>
    </row>
    <row r="6721" spans="1:38" x14ac:dyDescent="0.25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  <c r="X6721" s="53" t="s">
        <v>37</v>
      </c>
      <c r="Y6721" s="3">
        <v>43646</v>
      </c>
      <c r="Z6721">
        <v>108</v>
      </c>
      <c r="AA6721">
        <v>1</v>
      </c>
      <c r="AB6721">
        <v>3834</v>
      </c>
      <c r="AC6721" s="53" t="s">
        <v>122</v>
      </c>
      <c r="AD6721">
        <v>35.5</v>
      </c>
      <c r="AE6721">
        <v>35.5</v>
      </c>
      <c r="AF6721">
        <v>0</v>
      </c>
      <c r="AG6721">
        <v>0</v>
      </c>
      <c r="AH6721">
        <v>1133.902</v>
      </c>
      <c r="AI6721">
        <v>2019</v>
      </c>
      <c r="AJ6721">
        <v>27</v>
      </c>
      <c r="AK6721">
        <v>7</v>
      </c>
      <c r="AL6721">
        <v>0.29574908711528403</v>
      </c>
    </row>
    <row r="6722" spans="1:38" x14ac:dyDescent="0.25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  <c r="X6722" s="53" t="s">
        <v>37</v>
      </c>
      <c r="Y6722" s="3">
        <v>43646</v>
      </c>
      <c r="Z6722">
        <v>340</v>
      </c>
      <c r="AA6722">
        <v>3</v>
      </c>
      <c r="AB6722">
        <v>11900</v>
      </c>
      <c r="AC6722" s="53" t="s">
        <v>5196</v>
      </c>
      <c r="AD6722">
        <v>35</v>
      </c>
      <c r="AE6722">
        <v>35.5</v>
      </c>
      <c r="AF6722">
        <v>-0.5</v>
      </c>
      <c r="AG6722">
        <v>-1.4084507042253502E-2</v>
      </c>
      <c r="AH6722">
        <v>3799.7049999999999</v>
      </c>
      <c r="AI6722">
        <v>2019</v>
      </c>
      <c r="AJ6722">
        <v>27</v>
      </c>
      <c r="AK6722">
        <v>7</v>
      </c>
      <c r="AL6722">
        <v>0.31930294117647101</v>
      </c>
    </row>
    <row r="6723" spans="1:38" x14ac:dyDescent="0.25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  <c r="X6723" s="53" t="s">
        <v>37</v>
      </c>
      <c r="Y6723" s="3">
        <v>43646</v>
      </c>
      <c r="Z6723">
        <v>110</v>
      </c>
      <c r="AA6723">
        <v>1</v>
      </c>
      <c r="AB6723">
        <v>3905</v>
      </c>
      <c r="AC6723" s="53" t="s">
        <v>170</v>
      </c>
      <c r="AD6723">
        <v>35.5</v>
      </c>
      <c r="AE6723">
        <v>35.5</v>
      </c>
      <c r="AF6723">
        <v>0</v>
      </c>
      <c r="AG6723">
        <v>0</v>
      </c>
      <c r="AH6723">
        <v>1204.902</v>
      </c>
      <c r="AI6723">
        <v>2019</v>
      </c>
      <c r="AJ6723">
        <v>27</v>
      </c>
      <c r="AK6723">
        <v>7</v>
      </c>
      <c r="AL6723">
        <v>0.30855364916773398</v>
      </c>
    </row>
    <row r="6724" spans="1:38" x14ac:dyDescent="0.25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  <c r="X6724" s="53" t="s">
        <v>37</v>
      </c>
      <c r="Y6724" s="3">
        <v>43646</v>
      </c>
      <c r="Z6724">
        <v>210</v>
      </c>
      <c r="AA6724">
        <v>2</v>
      </c>
      <c r="AB6724">
        <v>7455</v>
      </c>
      <c r="AC6724" s="53" t="s">
        <v>1900</v>
      </c>
      <c r="AD6724">
        <v>35.5</v>
      </c>
      <c r="AE6724">
        <v>35.5</v>
      </c>
      <c r="AF6724">
        <v>0</v>
      </c>
      <c r="AG6724">
        <v>0</v>
      </c>
      <c r="AH6724">
        <v>2054.8029999999999</v>
      </c>
      <c r="AI6724">
        <v>2019</v>
      </c>
      <c r="AJ6724">
        <v>27</v>
      </c>
      <c r="AK6724">
        <v>7</v>
      </c>
      <c r="AL6724">
        <v>0.27562749832327299</v>
      </c>
    </row>
    <row r="6725" spans="1:38" x14ac:dyDescent="0.25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  <c r="X6725" s="53" t="s">
        <v>37</v>
      </c>
      <c r="Y6725" s="3">
        <v>43646</v>
      </c>
      <c r="Z6725">
        <v>111</v>
      </c>
      <c r="AA6725">
        <v>1</v>
      </c>
      <c r="AB6725">
        <v>3940.5</v>
      </c>
      <c r="AC6725" s="53" t="s">
        <v>64</v>
      </c>
      <c r="AD6725">
        <v>35.5</v>
      </c>
      <c r="AE6725">
        <v>35.5</v>
      </c>
      <c r="AF6725">
        <v>0</v>
      </c>
      <c r="AG6725">
        <v>0</v>
      </c>
      <c r="AH6725">
        <v>1240.402</v>
      </c>
      <c r="AI6725">
        <v>2019</v>
      </c>
      <c r="AJ6725">
        <v>27</v>
      </c>
      <c r="AK6725">
        <v>7</v>
      </c>
      <c r="AL6725">
        <v>0.31478289557162797</v>
      </c>
    </row>
    <row r="6726" spans="1:38" x14ac:dyDescent="0.25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  <c r="X6726" s="53" t="s">
        <v>37</v>
      </c>
      <c r="Y6726" s="3">
        <v>43646</v>
      </c>
      <c r="Z6726">
        <v>204</v>
      </c>
      <c r="AA6726">
        <v>2</v>
      </c>
      <c r="AB6726">
        <v>7242</v>
      </c>
      <c r="AC6726" s="53" t="s">
        <v>198</v>
      </c>
      <c r="AD6726">
        <v>35.5</v>
      </c>
      <c r="AE6726">
        <v>35.5</v>
      </c>
      <c r="AF6726">
        <v>0</v>
      </c>
      <c r="AG6726">
        <v>0</v>
      </c>
      <c r="AH6726">
        <v>1969.4469999999999</v>
      </c>
      <c r="AI6726">
        <v>2019</v>
      </c>
      <c r="AJ6726">
        <v>27</v>
      </c>
      <c r="AK6726">
        <v>7</v>
      </c>
      <c r="AL6726">
        <v>0.27194794255730498</v>
      </c>
    </row>
    <row r="6727" spans="1:38" x14ac:dyDescent="0.25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  <c r="X6727" s="53" t="s">
        <v>37</v>
      </c>
      <c r="Y6727" s="3">
        <v>43646</v>
      </c>
      <c r="Z6727">
        <v>84</v>
      </c>
      <c r="AA6727">
        <v>1</v>
      </c>
      <c r="AB6727">
        <v>3337</v>
      </c>
      <c r="AC6727" s="53" t="s">
        <v>64</v>
      </c>
      <c r="AD6727">
        <v>39.726199999999999</v>
      </c>
      <c r="AE6727">
        <v>35.5</v>
      </c>
      <c r="AF6727">
        <v>4.2262000000000004</v>
      </c>
      <c r="AG6727">
        <v>0.11904788732394356</v>
      </c>
      <c r="AH6727">
        <v>700.72400000000005</v>
      </c>
      <c r="AI6727">
        <v>2019</v>
      </c>
      <c r="AJ6727">
        <v>27</v>
      </c>
      <c r="AK6727">
        <v>7</v>
      </c>
      <c r="AL6727">
        <v>0.20998621516332</v>
      </c>
    </row>
    <row r="6728" spans="1:38" x14ac:dyDescent="0.25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  <c r="X6728" s="53" t="s">
        <v>37</v>
      </c>
      <c r="Y6728" s="3">
        <v>43646</v>
      </c>
      <c r="Z6728">
        <v>-84</v>
      </c>
      <c r="AA6728">
        <v>-1</v>
      </c>
      <c r="AB6728">
        <v>-3337</v>
      </c>
      <c r="AC6728" s="53" t="s">
        <v>64</v>
      </c>
      <c r="AD6728">
        <v>39.726199999999999</v>
      </c>
      <c r="AE6728">
        <v>35.5</v>
      </c>
      <c r="AF6728">
        <v>4.2262000000000004</v>
      </c>
      <c r="AG6728">
        <v>0.11904788732394356</v>
      </c>
      <c r="AH6728">
        <v>-700.72400000000005</v>
      </c>
      <c r="AI6728">
        <v>2019</v>
      </c>
      <c r="AJ6728">
        <v>27</v>
      </c>
      <c r="AK6728">
        <v>7</v>
      </c>
      <c r="AL6728">
        <v>0.20998621516332</v>
      </c>
    </row>
    <row r="6729" spans="1:38" x14ac:dyDescent="0.25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  <c r="X6729" s="53" t="s">
        <v>37</v>
      </c>
      <c r="Y6729" s="3">
        <v>43646</v>
      </c>
      <c r="Z6729">
        <v>84</v>
      </c>
      <c r="AA6729">
        <v>1</v>
      </c>
      <c r="AB6729">
        <v>2982</v>
      </c>
      <c r="AC6729" s="53" t="s">
        <v>64</v>
      </c>
      <c r="AD6729">
        <v>35.5</v>
      </c>
      <c r="AE6729">
        <v>35.5</v>
      </c>
      <c r="AF6729">
        <v>0</v>
      </c>
      <c r="AG6729">
        <v>0</v>
      </c>
      <c r="AH6729">
        <v>345.72399999999999</v>
      </c>
      <c r="AI6729">
        <v>2019</v>
      </c>
      <c r="AJ6729">
        <v>27</v>
      </c>
      <c r="AK6729">
        <v>7</v>
      </c>
      <c r="AL6729">
        <v>0.115936955063716</v>
      </c>
    </row>
    <row r="6730" spans="1:38" x14ac:dyDescent="0.25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  <c r="X6730" s="53" t="s">
        <v>37</v>
      </c>
      <c r="Y6730" s="3">
        <v>43646</v>
      </c>
      <c r="Z6730">
        <v>170</v>
      </c>
      <c r="AA6730">
        <v>2</v>
      </c>
      <c r="AB6730">
        <v>6035</v>
      </c>
      <c r="AC6730" s="53" t="s">
        <v>204</v>
      </c>
      <c r="AD6730">
        <v>35.5</v>
      </c>
      <c r="AE6730">
        <v>35.5</v>
      </c>
      <c r="AF6730">
        <v>0</v>
      </c>
      <c r="AG6730">
        <v>0</v>
      </c>
      <c r="AH6730">
        <v>762.447</v>
      </c>
      <c r="AI6730">
        <v>2019</v>
      </c>
      <c r="AJ6730">
        <v>27</v>
      </c>
      <c r="AK6730">
        <v>7</v>
      </c>
      <c r="AL6730">
        <v>0.126337531068766</v>
      </c>
    </row>
    <row r="6731" spans="1:38" x14ac:dyDescent="0.25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  <c r="X6731" s="53" t="s">
        <v>37</v>
      </c>
      <c r="Y6731" s="3">
        <v>43646</v>
      </c>
      <c r="Z6731">
        <v>112</v>
      </c>
      <c r="AA6731">
        <v>1</v>
      </c>
      <c r="AB6731">
        <v>3976</v>
      </c>
      <c r="AC6731" s="53" t="s">
        <v>201</v>
      </c>
      <c r="AD6731">
        <v>35.5</v>
      </c>
      <c r="AE6731">
        <v>35.5</v>
      </c>
      <c r="AF6731">
        <v>0</v>
      </c>
      <c r="AG6731">
        <v>0</v>
      </c>
      <c r="AH6731">
        <v>1339.7239999999999</v>
      </c>
      <c r="AI6731">
        <v>2019</v>
      </c>
      <c r="AJ6731">
        <v>27</v>
      </c>
      <c r="AK6731">
        <v>7</v>
      </c>
      <c r="AL6731">
        <v>0.336952716297787</v>
      </c>
    </row>
    <row r="6732" spans="1:38" x14ac:dyDescent="0.25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  <c r="X6732" s="53" t="s">
        <v>37</v>
      </c>
      <c r="Y6732" s="3">
        <v>43646</v>
      </c>
      <c r="Z6732">
        <v>831</v>
      </c>
      <c r="AA6732">
        <v>8</v>
      </c>
      <c r="AB6732">
        <v>30747</v>
      </c>
      <c r="AC6732" s="53" t="s">
        <v>91</v>
      </c>
      <c r="AD6732">
        <v>37</v>
      </c>
      <c r="AE6732">
        <v>35.5</v>
      </c>
      <c r="AF6732">
        <v>1.5</v>
      </c>
      <c r="AG6732">
        <v>4.2253521126760507E-2</v>
      </c>
      <c r="AH6732">
        <v>9656.7880000000005</v>
      </c>
      <c r="AI6732">
        <v>2019</v>
      </c>
      <c r="AJ6732">
        <v>27</v>
      </c>
      <c r="AK6732">
        <v>7</v>
      </c>
      <c r="AL6732">
        <v>0.31407252740104702</v>
      </c>
    </row>
    <row r="6733" spans="1:38" x14ac:dyDescent="0.25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  <c r="X6733" s="53" t="s">
        <v>37</v>
      </c>
      <c r="Y6733" s="3">
        <v>43646</v>
      </c>
      <c r="Z6733">
        <v>338</v>
      </c>
      <c r="AA6733">
        <v>3</v>
      </c>
      <c r="AB6733">
        <v>11999</v>
      </c>
      <c r="AC6733" s="53" t="s">
        <v>209</v>
      </c>
      <c r="AD6733">
        <v>35.5</v>
      </c>
      <c r="AE6733">
        <v>35.5</v>
      </c>
      <c r="AF6733">
        <v>0</v>
      </c>
      <c r="AG6733">
        <v>0</v>
      </c>
      <c r="AH6733">
        <v>4071.3049999999998</v>
      </c>
      <c r="AI6733">
        <v>2019</v>
      </c>
      <c r="AJ6733">
        <v>27</v>
      </c>
      <c r="AK6733">
        <v>7</v>
      </c>
      <c r="AL6733">
        <v>0.33930369197433102</v>
      </c>
    </row>
    <row r="6734" spans="1:38" x14ac:dyDescent="0.25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  <c r="X6734" s="53" t="s">
        <v>37</v>
      </c>
      <c r="Y6734" s="3">
        <v>43646</v>
      </c>
      <c r="Z6734">
        <v>542</v>
      </c>
      <c r="AA6734">
        <v>5</v>
      </c>
      <c r="AB6734">
        <v>19241</v>
      </c>
      <c r="AC6734" s="53" t="s">
        <v>50</v>
      </c>
      <c r="AD6734">
        <v>35.5</v>
      </c>
      <c r="AE6734">
        <v>35.5</v>
      </c>
      <c r="AF6734">
        <v>0</v>
      </c>
      <c r="AG6734">
        <v>0</v>
      </c>
      <c r="AH6734">
        <v>4099.5140000000001</v>
      </c>
      <c r="AI6734">
        <v>2019</v>
      </c>
      <c r="AJ6734">
        <v>27</v>
      </c>
      <c r="AK6734">
        <v>7</v>
      </c>
      <c r="AL6734">
        <v>0.21306137934618799</v>
      </c>
    </row>
    <row r="6735" spans="1:38" x14ac:dyDescent="0.25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  <c r="X6735" s="53" t="s">
        <v>37</v>
      </c>
      <c r="Y6735" s="3">
        <v>43646</v>
      </c>
      <c r="Z6735">
        <v>350</v>
      </c>
      <c r="AA6735">
        <v>3</v>
      </c>
      <c r="AB6735">
        <v>12425</v>
      </c>
      <c r="AC6735" s="53" t="s">
        <v>218</v>
      </c>
      <c r="AD6735">
        <v>35.5</v>
      </c>
      <c r="AE6735">
        <v>35.5</v>
      </c>
      <c r="AF6735">
        <v>0</v>
      </c>
      <c r="AG6735">
        <v>0</v>
      </c>
      <c r="AH6735">
        <v>3340.1080000000002</v>
      </c>
      <c r="AI6735">
        <v>2019</v>
      </c>
      <c r="AJ6735">
        <v>27</v>
      </c>
      <c r="AK6735">
        <v>7</v>
      </c>
      <c r="AL6735">
        <v>0.26882156941649898</v>
      </c>
    </row>
    <row r="6736" spans="1:38" x14ac:dyDescent="0.25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  <c r="X6736" s="53" t="s">
        <v>37</v>
      </c>
      <c r="Y6736" s="3">
        <v>43646</v>
      </c>
      <c r="Z6736">
        <v>116</v>
      </c>
      <c r="AA6736">
        <v>1</v>
      </c>
      <c r="AB6736">
        <v>4118</v>
      </c>
      <c r="AC6736" s="53" t="s">
        <v>64</v>
      </c>
      <c r="AD6736">
        <v>35.5</v>
      </c>
      <c r="AE6736">
        <v>35.5</v>
      </c>
      <c r="AF6736">
        <v>0</v>
      </c>
      <c r="AG6736">
        <v>0</v>
      </c>
      <c r="AH6736">
        <v>1089.703</v>
      </c>
      <c r="AI6736">
        <v>2019</v>
      </c>
      <c r="AJ6736">
        <v>27</v>
      </c>
      <c r="AK6736">
        <v>7</v>
      </c>
      <c r="AL6736">
        <v>0.26461947547353099</v>
      </c>
    </row>
    <row r="6737" spans="1:38" x14ac:dyDescent="0.25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  <c r="X6737" s="53" t="s">
        <v>37</v>
      </c>
      <c r="Y6737" s="3">
        <v>43646</v>
      </c>
      <c r="Z6737">
        <v>962</v>
      </c>
      <c r="AA6737">
        <v>8</v>
      </c>
      <c r="AB6737">
        <v>34151</v>
      </c>
      <c r="AC6737" s="53" t="s">
        <v>167</v>
      </c>
      <c r="AD6737">
        <v>35.5</v>
      </c>
      <c r="AE6737">
        <v>35.5</v>
      </c>
      <c r="AF6737">
        <v>0</v>
      </c>
      <c r="AG6737">
        <v>0</v>
      </c>
      <c r="AH6737">
        <v>9924.6219999999994</v>
      </c>
      <c r="AI6737">
        <v>2019</v>
      </c>
      <c r="AJ6737">
        <v>27</v>
      </c>
      <c r="AK6737">
        <v>7</v>
      </c>
      <c r="AL6737">
        <v>0.290609996779011</v>
      </c>
    </row>
    <row r="6738" spans="1:38" x14ac:dyDescent="0.25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  <c r="X6738" s="53" t="s">
        <v>37</v>
      </c>
      <c r="Y6738" s="3">
        <v>43646</v>
      </c>
      <c r="Z6738">
        <v>448</v>
      </c>
      <c r="AA6738">
        <v>4</v>
      </c>
      <c r="AB6738">
        <v>15904</v>
      </c>
      <c r="AC6738" s="53" t="s">
        <v>140</v>
      </c>
      <c r="AD6738">
        <v>35.5</v>
      </c>
      <c r="AE6738">
        <v>35.5</v>
      </c>
      <c r="AF6738">
        <v>0</v>
      </c>
      <c r="AG6738">
        <v>0</v>
      </c>
      <c r="AH6738">
        <v>3790.8110000000001</v>
      </c>
      <c r="AI6738">
        <v>2019</v>
      </c>
      <c r="AJ6738">
        <v>27</v>
      </c>
      <c r="AK6738">
        <v>7</v>
      </c>
      <c r="AL6738">
        <v>0.23835582243460801</v>
      </c>
    </row>
    <row r="6739" spans="1:38" x14ac:dyDescent="0.25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  <c r="X6739" s="53" t="s">
        <v>37</v>
      </c>
      <c r="Y6739" s="3">
        <v>43646</v>
      </c>
      <c r="Z6739">
        <v>122</v>
      </c>
      <c r="AA6739">
        <v>1</v>
      </c>
      <c r="AB6739">
        <v>4331</v>
      </c>
      <c r="AC6739" s="53" t="s">
        <v>227</v>
      </c>
      <c r="AD6739">
        <v>35.5</v>
      </c>
      <c r="AE6739">
        <v>35.5</v>
      </c>
      <c r="AF6739">
        <v>0</v>
      </c>
      <c r="AG6739">
        <v>0</v>
      </c>
      <c r="AH6739">
        <v>1302.703</v>
      </c>
      <c r="AI6739">
        <v>2019</v>
      </c>
      <c r="AJ6739">
        <v>27</v>
      </c>
      <c r="AK6739">
        <v>7</v>
      </c>
      <c r="AL6739">
        <v>0.30078573077811099</v>
      </c>
    </row>
    <row r="6740" spans="1:38" x14ac:dyDescent="0.25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  <c r="X6740" s="53" t="s">
        <v>37</v>
      </c>
      <c r="Y6740" s="3">
        <v>43646</v>
      </c>
      <c r="Z6740">
        <v>125</v>
      </c>
      <c r="AA6740">
        <v>1</v>
      </c>
      <c r="AB6740">
        <v>4437.5</v>
      </c>
      <c r="AC6740" s="53" t="s">
        <v>134</v>
      </c>
      <c r="AD6740">
        <v>35.5</v>
      </c>
      <c r="AE6740">
        <v>35.5</v>
      </c>
      <c r="AF6740">
        <v>0</v>
      </c>
      <c r="AG6740">
        <v>0</v>
      </c>
      <c r="AH6740">
        <v>1409.203</v>
      </c>
      <c r="AI6740">
        <v>2019</v>
      </c>
      <c r="AJ6740">
        <v>27</v>
      </c>
      <c r="AK6740">
        <v>7</v>
      </c>
      <c r="AL6740">
        <v>0.317566873239437</v>
      </c>
    </row>
    <row r="6741" spans="1:38" x14ac:dyDescent="0.25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  <c r="X6741" s="53" t="s">
        <v>37</v>
      </c>
      <c r="Y6741" s="3">
        <v>43646</v>
      </c>
      <c r="Z6741">
        <v>363</v>
      </c>
      <c r="AA6741">
        <v>3</v>
      </c>
      <c r="AB6741">
        <v>12886.5</v>
      </c>
      <c r="AC6741" s="53" t="s">
        <v>174</v>
      </c>
      <c r="AD6741">
        <v>35.5</v>
      </c>
      <c r="AE6741">
        <v>35.5</v>
      </c>
      <c r="AF6741">
        <v>0</v>
      </c>
      <c r="AG6741">
        <v>0</v>
      </c>
      <c r="AH6741">
        <v>3801.6080000000002</v>
      </c>
      <c r="AI6741">
        <v>2019</v>
      </c>
      <c r="AJ6741">
        <v>27</v>
      </c>
      <c r="AK6741">
        <v>7</v>
      </c>
      <c r="AL6741">
        <v>0.29500702285337399</v>
      </c>
    </row>
    <row r="6742" spans="1:38" x14ac:dyDescent="0.25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  <c r="X6742" s="53" t="s">
        <v>37</v>
      </c>
      <c r="Y6742" s="3">
        <v>43646</v>
      </c>
      <c r="Z6742">
        <v>243</v>
      </c>
      <c r="AA6742">
        <v>2</v>
      </c>
      <c r="AB6742">
        <v>8626.5</v>
      </c>
      <c r="AC6742" s="53" t="s">
        <v>111</v>
      </c>
      <c r="AD6742">
        <v>35.5</v>
      </c>
      <c r="AE6742">
        <v>35.5</v>
      </c>
      <c r="AF6742">
        <v>0</v>
      </c>
      <c r="AG6742">
        <v>0</v>
      </c>
      <c r="AH6742">
        <v>2569.9050000000002</v>
      </c>
      <c r="AI6742">
        <v>2019</v>
      </c>
      <c r="AJ6742">
        <v>27</v>
      </c>
      <c r="AK6742">
        <v>7</v>
      </c>
      <c r="AL6742">
        <v>0.29790818988002099</v>
      </c>
    </row>
    <row r="6743" spans="1:38" x14ac:dyDescent="0.25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  <c r="X6743" s="53" t="s">
        <v>37</v>
      </c>
      <c r="Y6743" s="3">
        <v>43646</v>
      </c>
      <c r="Z6743">
        <v>399</v>
      </c>
      <c r="AA6743">
        <v>3</v>
      </c>
      <c r="AB6743">
        <v>13965</v>
      </c>
      <c r="AC6743" s="53" t="s">
        <v>5196</v>
      </c>
      <c r="AD6743">
        <v>35</v>
      </c>
      <c r="AE6743">
        <v>35.5</v>
      </c>
      <c r="AF6743">
        <v>-0.5</v>
      </c>
      <c r="AG6743">
        <v>-1.4084507042253502E-2</v>
      </c>
      <c r="AH6743">
        <v>4880.1080000000002</v>
      </c>
      <c r="AI6743">
        <v>2019</v>
      </c>
      <c r="AJ6743">
        <v>27</v>
      </c>
      <c r="AK6743">
        <v>7</v>
      </c>
      <c r="AL6743">
        <v>0.34945277479412801</v>
      </c>
    </row>
    <row r="6744" spans="1:38" x14ac:dyDescent="0.25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  <c r="X6744" s="53" t="s">
        <v>37</v>
      </c>
      <c r="Y6744" s="3">
        <v>43646</v>
      </c>
      <c r="Z6744">
        <v>202</v>
      </c>
      <c r="AA6744">
        <v>2</v>
      </c>
      <c r="AB6744">
        <v>7171</v>
      </c>
      <c r="AC6744" s="53" t="s">
        <v>152</v>
      </c>
      <c r="AD6744">
        <v>35.5</v>
      </c>
      <c r="AE6744">
        <v>35.5</v>
      </c>
      <c r="AF6744">
        <v>0</v>
      </c>
      <c r="AG6744">
        <v>0</v>
      </c>
      <c r="AH6744">
        <v>1114.405</v>
      </c>
      <c r="AI6744">
        <v>2019</v>
      </c>
      <c r="AJ6744">
        <v>27</v>
      </c>
      <c r="AK6744">
        <v>7</v>
      </c>
      <c r="AL6744">
        <v>0.15540440663784699</v>
      </c>
    </row>
    <row r="6745" spans="1:38" x14ac:dyDescent="0.25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  <c r="X6745" s="53" t="s">
        <v>37</v>
      </c>
      <c r="Y6745" s="3">
        <v>43646</v>
      </c>
      <c r="Z6745">
        <v>281</v>
      </c>
      <c r="AA6745">
        <v>2</v>
      </c>
      <c r="AB6745">
        <v>9975.5</v>
      </c>
      <c r="AC6745" s="53" t="s">
        <v>221</v>
      </c>
      <c r="AD6745">
        <v>35.5</v>
      </c>
      <c r="AE6745">
        <v>35.5</v>
      </c>
      <c r="AF6745">
        <v>0</v>
      </c>
      <c r="AG6745">
        <v>0</v>
      </c>
      <c r="AH6745">
        <v>3918.9050000000002</v>
      </c>
      <c r="AI6745">
        <v>2019</v>
      </c>
      <c r="AJ6745">
        <v>27</v>
      </c>
      <c r="AK6745">
        <v>7</v>
      </c>
      <c r="AL6745">
        <v>0.392852989825071</v>
      </c>
    </row>
    <row r="6746" spans="1:38" x14ac:dyDescent="0.25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  <c r="X6746" s="53" t="s">
        <v>37</v>
      </c>
      <c r="Y6746" s="3">
        <v>43646</v>
      </c>
      <c r="Z6746">
        <v>224</v>
      </c>
      <c r="AA6746">
        <v>2</v>
      </c>
      <c r="AB6746">
        <v>7952</v>
      </c>
      <c r="AC6746" s="53" t="s">
        <v>131</v>
      </c>
      <c r="AD6746">
        <v>35.5</v>
      </c>
      <c r="AE6746">
        <v>35.5</v>
      </c>
      <c r="AF6746">
        <v>0</v>
      </c>
      <c r="AG6746">
        <v>0</v>
      </c>
      <c r="AH6746">
        <v>1895.405</v>
      </c>
      <c r="AI6746">
        <v>2019</v>
      </c>
      <c r="AJ6746">
        <v>27</v>
      </c>
      <c r="AK6746">
        <v>7</v>
      </c>
      <c r="AL6746">
        <v>0.238355759557344</v>
      </c>
    </row>
    <row r="6747" spans="1:38" x14ac:dyDescent="0.25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  <c r="X6747" s="53" t="s">
        <v>37</v>
      </c>
      <c r="Y6747" s="3">
        <v>43646</v>
      </c>
      <c r="Z6747">
        <v>310</v>
      </c>
      <c r="AA6747">
        <v>3</v>
      </c>
      <c r="AB6747">
        <v>11005</v>
      </c>
      <c r="AC6747" s="53" t="s">
        <v>57</v>
      </c>
      <c r="AD6747">
        <v>35.5</v>
      </c>
      <c r="AE6747">
        <v>35.5</v>
      </c>
      <c r="AF6747">
        <v>0</v>
      </c>
      <c r="AG6747">
        <v>0</v>
      </c>
      <c r="AH6747">
        <v>1920.1079999999999</v>
      </c>
      <c r="AI6747">
        <v>2019</v>
      </c>
      <c r="AJ6747">
        <v>27</v>
      </c>
      <c r="AK6747">
        <v>7</v>
      </c>
      <c r="AL6747">
        <v>0.174475965470241</v>
      </c>
    </row>
    <row r="6748" spans="1:38" x14ac:dyDescent="0.25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  <c r="X6748" s="53" t="s">
        <v>37</v>
      </c>
      <c r="Y6748" s="3">
        <v>43646</v>
      </c>
      <c r="Z6748">
        <v>251</v>
      </c>
      <c r="AA6748">
        <v>2</v>
      </c>
      <c r="AB6748">
        <v>8910.5</v>
      </c>
      <c r="AC6748" s="53" t="s">
        <v>125</v>
      </c>
      <c r="AD6748">
        <v>35.5</v>
      </c>
      <c r="AE6748">
        <v>35.5</v>
      </c>
      <c r="AF6748">
        <v>0</v>
      </c>
      <c r="AG6748">
        <v>0</v>
      </c>
      <c r="AH6748">
        <v>2853.9050000000002</v>
      </c>
      <c r="AI6748">
        <v>2019</v>
      </c>
      <c r="AJ6748">
        <v>27</v>
      </c>
      <c r="AK6748">
        <v>7</v>
      </c>
      <c r="AL6748">
        <v>0.32028561809101602</v>
      </c>
    </row>
    <row r="6749" spans="1:38" x14ac:dyDescent="0.25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  <c r="X6749" s="53" t="s">
        <v>37</v>
      </c>
      <c r="Y6749" s="3">
        <v>43646</v>
      </c>
      <c r="Z6749">
        <v>3056</v>
      </c>
      <c r="AA6749">
        <v>25</v>
      </c>
      <c r="AB6749">
        <v>106960</v>
      </c>
      <c r="AC6749" s="53" t="s">
        <v>77</v>
      </c>
      <c r="AD6749">
        <v>35</v>
      </c>
      <c r="AE6749">
        <v>35.5</v>
      </c>
      <c r="AF6749">
        <v>-0.5</v>
      </c>
      <c r="AG6749">
        <v>-1.4084507042253502E-2</v>
      </c>
      <c r="AH6749">
        <v>31252.567999999999</v>
      </c>
      <c r="AI6749">
        <v>2019</v>
      </c>
      <c r="AJ6749">
        <v>27</v>
      </c>
      <c r="AK6749">
        <v>7</v>
      </c>
      <c r="AL6749">
        <v>0.292189304412865</v>
      </c>
    </row>
    <row r="6750" spans="1:38" x14ac:dyDescent="0.25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  <c r="X6750" s="53" t="s">
        <v>37</v>
      </c>
      <c r="Y6750" s="3">
        <v>43646</v>
      </c>
      <c r="Z6750">
        <v>300</v>
      </c>
      <c r="AA6750">
        <v>3</v>
      </c>
      <c r="AB6750">
        <v>10650</v>
      </c>
      <c r="AC6750" s="53" t="s">
        <v>224</v>
      </c>
      <c r="AD6750">
        <v>35.5</v>
      </c>
      <c r="AE6750">
        <v>35.5</v>
      </c>
      <c r="AF6750">
        <v>0</v>
      </c>
      <c r="AG6750">
        <v>0</v>
      </c>
      <c r="AH6750">
        <v>1565.1079999999999</v>
      </c>
      <c r="AI6750">
        <v>2019</v>
      </c>
      <c r="AJ6750">
        <v>27</v>
      </c>
      <c r="AK6750">
        <v>7</v>
      </c>
      <c r="AL6750">
        <v>0.14695849765258201</v>
      </c>
    </row>
    <row r="6751" spans="1:38" x14ac:dyDescent="0.25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  <c r="X6751" s="53" t="s">
        <v>37</v>
      </c>
      <c r="Y6751" s="3">
        <v>43646</v>
      </c>
      <c r="Z6751">
        <v>310</v>
      </c>
      <c r="AA6751">
        <v>3</v>
      </c>
      <c r="AB6751">
        <v>11005</v>
      </c>
      <c r="AC6751" s="53" t="s">
        <v>177</v>
      </c>
      <c r="AD6751">
        <v>35.5</v>
      </c>
      <c r="AE6751">
        <v>35.5</v>
      </c>
      <c r="AF6751">
        <v>0</v>
      </c>
      <c r="AG6751">
        <v>0</v>
      </c>
      <c r="AH6751">
        <v>1920.1079999999999</v>
      </c>
      <c r="AI6751">
        <v>2019</v>
      </c>
      <c r="AJ6751">
        <v>27</v>
      </c>
      <c r="AK6751">
        <v>7</v>
      </c>
      <c r="AL6751">
        <v>0.174475965470241</v>
      </c>
    </row>
    <row r="6752" spans="1:38" x14ac:dyDescent="0.25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  <c r="X6752" s="53" t="s">
        <v>37</v>
      </c>
      <c r="Y6752" s="3">
        <v>43646</v>
      </c>
      <c r="Z6752">
        <v>106</v>
      </c>
      <c r="AA6752">
        <v>1</v>
      </c>
      <c r="AB6752">
        <v>3763</v>
      </c>
      <c r="AC6752" s="53" t="s">
        <v>170</v>
      </c>
      <c r="AD6752">
        <v>35.5</v>
      </c>
      <c r="AE6752">
        <v>35.5</v>
      </c>
      <c r="AF6752">
        <v>0</v>
      </c>
      <c r="AG6752">
        <v>0</v>
      </c>
      <c r="AH6752">
        <v>734.70299999999997</v>
      </c>
      <c r="AI6752">
        <v>2019</v>
      </c>
      <c r="AJ6752">
        <v>27</v>
      </c>
      <c r="AK6752">
        <v>7</v>
      </c>
      <c r="AL6752">
        <v>0.19524395429178801</v>
      </c>
    </row>
    <row r="6753" spans="1:38" x14ac:dyDescent="0.25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  <c r="X6753" s="53" t="s">
        <v>37</v>
      </c>
      <c r="Y6753" s="3">
        <v>43653</v>
      </c>
      <c r="Z6753">
        <v>94</v>
      </c>
      <c r="AA6753">
        <v>1</v>
      </c>
      <c r="AB6753">
        <v>3337</v>
      </c>
      <c r="AC6753" s="53" t="s">
        <v>261</v>
      </c>
      <c r="AD6753">
        <v>35.5</v>
      </c>
      <c r="AE6753">
        <v>35.5</v>
      </c>
      <c r="AF6753">
        <v>0</v>
      </c>
      <c r="AG6753">
        <v>0</v>
      </c>
      <c r="AH6753">
        <v>700.72400000000005</v>
      </c>
      <c r="AI6753">
        <v>2019</v>
      </c>
      <c r="AJ6753">
        <v>28</v>
      </c>
      <c r="AK6753">
        <v>7</v>
      </c>
      <c r="AL6753">
        <v>0.20998621516332</v>
      </c>
    </row>
    <row r="6754" spans="1:38" x14ac:dyDescent="0.25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  <c r="X6754" s="53" t="s">
        <v>37</v>
      </c>
      <c r="Y6754" s="3">
        <v>43653</v>
      </c>
      <c r="Z6754">
        <v>87</v>
      </c>
      <c r="AA6754">
        <v>1</v>
      </c>
      <c r="AB6754">
        <v>3088.5</v>
      </c>
      <c r="AC6754" s="53" t="s">
        <v>195</v>
      </c>
      <c r="AD6754">
        <v>35.5</v>
      </c>
      <c r="AE6754">
        <v>35.5</v>
      </c>
      <c r="AF6754">
        <v>0</v>
      </c>
      <c r="AG6754">
        <v>0</v>
      </c>
      <c r="AH6754">
        <v>452.22399999999999</v>
      </c>
      <c r="AI6754">
        <v>2019</v>
      </c>
      <c r="AJ6754">
        <v>28</v>
      </c>
      <c r="AK6754">
        <v>7</v>
      </c>
      <c r="AL6754">
        <v>0.14642188764772501</v>
      </c>
    </row>
    <row r="6755" spans="1:38" x14ac:dyDescent="0.25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  <c r="X6755" s="53" t="s">
        <v>37</v>
      </c>
      <c r="Y6755" s="3">
        <v>43653</v>
      </c>
      <c r="Z6755">
        <v>86</v>
      </c>
      <c r="AA6755">
        <v>1</v>
      </c>
      <c r="AB6755">
        <v>3053</v>
      </c>
      <c r="AC6755" s="53" t="s">
        <v>64</v>
      </c>
      <c r="AD6755">
        <v>35.5</v>
      </c>
      <c r="AE6755">
        <v>35.5</v>
      </c>
      <c r="AF6755">
        <v>0</v>
      </c>
      <c r="AG6755">
        <v>0</v>
      </c>
      <c r="AH6755">
        <v>416.72399999999999</v>
      </c>
      <c r="AI6755">
        <v>2019</v>
      </c>
      <c r="AJ6755">
        <v>28</v>
      </c>
      <c r="AK6755">
        <v>7</v>
      </c>
      <c r="AL6755">
        <v>0.13649656075990799</v>
      </c>
    </row>
    <row r="6756" spans="1:38" x14ac:dyDescent="0.25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  <c r="X6756" s="53" t="s">
        <v>37</v>
      </c>
      <c r="Y6756" s="3">
        <v>43653</v>
      </c>
      <c r="Z6756">
        <v>2077</v>
      </c>
      <c r="AA6756">
        <v>18</v>
      </c>
      <c r="AB6756">
        <v>76849</v>
      </c>
      <c r="AC6756" s="53" t="s">
        <v>91</v>
      </c>
      <c r="AD6756">
        <v>37</v>
      </c>
      <c r="AE6756">
        <v>35.5</v>
      </c>
      <c r="AF6756">
        <v>1.5</v>
      </c>
      <c r="AG6756">
        <v>4.2253521126760507E-2</v>
      </c>
      <c r="AH6756">
        <v>29396.023000000001</v>
      </c>
      <c r="AI6756">
        <v>2019</v>
      </c>
      <c r="AJ6756">
        <v>28</v>
      </c>
      <c r="AK6756">
        <v>7</v>
      </c>
      <c r="AL6756">
        <v>0.382516662546032</v>
      </c>
    </row>
    <row r="6757" spans="1:38" x14ac:dyDescent="0.25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  <c r="X6757" s="53" t="s">
        <v>37</v>
      </c>
      <c r="Y6757" s="3">
        <v>43653</v>
      </c>
      <c r="Z6757">
        <v>417</v>
      </c>
      <c r="AA6757">
        <v>4</v>
      </c>
      <c r="AB6757">
        <v>14803.5</v>
      </c>
      <c r="AC6757" s="53" t="s">
        <v>242</v>
      </c>
      <c r="AD6757">
        <v>35.5</v>
      </c>
      <c r="AE6757">
        <v>35.5</v>
      </c>
      <c r="AF6757">
        <v>0</v>
      </c>
      <c r="AG6757">
        <v>0</v>
      </c>
      <c r="AH6757">
        <v>4233.24</v>
      </c>
      <c r="AI6757">
        <v>2019</v>
      </c>
      <c r="AJ6757">
        <v>28</v>
      </c>
      <c r="AK6757">
        <v>7</v>
      </c>
      <c r="AL6757">
        <v>0.28596210355659102</v>
      </c>
    </row>
    <row r="6758" spans="1:38" x14ac:dyDescent="0.25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  <c r="X6758" s="53" t="s">
        <v>37</v>
      </c>
      <c r="Y6758" s="3">
        <v>43653</v>
      </c>
      <c r="Z6758">
        <v>114</v>
      </c>
      <c r="AA6758">
        <v>1</v>
      </c>
      <c r="AB6758">
        <v>3648</v>
      </c>
      <c r="AC6758" s="53" t="s">
        <v>2841</v>
      </c>
      <c r="AD6758">
        <v>32</v>
      </c>
      <c r="AE6758">
        <v>35.5</v>
      </c>
      <c r="AF6758">
        <v>-3.5</v>
      </c>
      <c r="AG6758">
        <v>-9.8591549295774628E-2</v>
      </c>
      <c r="AH6758">
        <v>1005.4349999999999</v>
      </c>
      <c r="AI6758">
        <v>2019</v>
      </c>
      <c r="AJ6758">
        <v>28</v>
      </c>
      <c r="AK6758">
        <v>7</v>
      </c>
      <c r="AL6758">
        <v>0.27561266447368399</v>
      </c>
    </row>
    <row r="6759" spans="1:38" x14ac:dyDescent="0.25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  <c r="X6759" s="53" t="s">
        <v>37</v>
      </c>
      <c r="Y6759" s="3">
        <v>43653</v>
      </c>
      <c r="Z6759">
        <v>1100</v>
      </c>
      <c r="AA6759">
        <v>10</v>
      </c>
      <c r="AB6759">
        <v>38500</v>
      </c>
      <c r="AC6759" s="53" t="s">
        <v>72</v>
      </c>
      <c r="AD6759">
        <v>35</v>
      </c>
      <c r="AE6759">
        <v>35.5</v>
      </c>
      <c r="AF6759">
        <v>-0.5</v>
      </c>
      <c r="AG6759">
        <v>-1.4084507042253502E-2</v>
      </c>
      <c r="AH6759">
        <v>12074.35</v>
      </c>
      <c r="AI6759">
        <v>2019</v>
      </c>
      <c r="AJ6759">
        <v>28</v>
      </c>
      <c r="AK6759">
        <v>7</v>
      </c>
      <c r="AL6759">
        <v>0.31361948051948002</v>
      </c>
    </row>
    <row r="6760" spans="1:38" x14ac:dyDescent="0.25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  <c r="X6760" s="53" t="s">
        <v>37</v>
      </c>
      <c r="Y6760" s="3">
        <v>43653</v>
      </c>
      <c r="Z6760">
        <v>95</v>
      </c>
      <c r="AA6760">
        <v>1</v>
      </c>
      <c r="AB6760">
        <v>3372.5</v>
      </c>
      <c r="AC6760" s="53" t="s">
        <v>11421</v>
      </c>
      <c r="AD6760">
        <v>35.5</v>
      </c>
      <c r="AE6760">
        <v>35.5</v>
      </c>
      <c r="AF6760">
        <v>0</v>
      </c>
      <c r="AG6760">
        <v>0</v>
      </c>
      <c r="AH6760">
        <v>729.93499999999995</v>
      </c>
      <c r="AI6760">
        <v>2019</v>
      </c>
      <c r="AJ6760">
        <v>28</v>
      </c>
      <c r="AK6760">
        <v>7</v>
      </c>
      <c r="AL6760">
        <v>0.216437361008154</v>
      </c>
    </row>
    <row r="6761" spans="1:38" x14ac:dyDescent="0.25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  <c r="X6761" s="53" t="s">
        <v>37</v>
      </c>
      <c r="Y6761" s="3">
        <v>43653</v>
      </c>
      <c r="Z6761">
        <v>304</v>
      </c>
      <c r="AA6761">
        <v>3</v>
      </c>
      <c r="AB6761">
        <v>10792</v>
      </c>
      <c r="AC6761" s="53" t="s">
        <v>242</v>
      </c>
      <c r="AD6761">
        <v>35.5</v>
      </c>
      <c r="AE6761">
        <v>35.5</v>
      </c>
      <c r="AF6761">
        <v>0</v>
      </c>
      <c r="AG6761">
        <v>0</v>
      </c>
      <c r="AH6761">
        <v>2864.3049999999998</v>
      </c>
      <c r="AI6761">
        <v>2019</v>
      </c>
      <c r="AJ6761">
        <v>28</v>
      </c>
      <c r="AK6761">
        <v>7</v>
      </c>
      <c r="AL6761">
        <v>0.26541002594514401</v>
      </c>
    </row>
    <row r="6762" spans="1:38" x14ac:dyDescent="0.25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  <c r="X6762" s="53" t="s">
        <v>37</v>
      </c>
      <c r="Y6762" s="3">
        <v>43653</v>
      </c>
      <c r="Z6762">
        <v>314</v>
      </c>
      <c r="AA6762">
        <v>3</v>
      </c>
      <c r="AB6762">
        <v>11147</v>
      </c>
      <c r="AC6762" s="53" t="s">
        <v>204</v>
      </c>
      <c r="AD6762">
        <v>35.5</v>
      </c>
      <c r="AE6762">
        <v>35.5</v>
      </c>
      <c r="AF6762">
        <v>0</v>
      </c>
      <c r="AG6762">
        <v>0</v>
      </c>
      <c r="AH6762">
        <v>3219.3049999999998</v>
      </c>
      <c r="AI6762">
        <v>2019</v>
      </c>
      <c r="AJ6762">
        <v>28</v>
      </c>
      <c r="AK6762">
        <v>7</v>
      </c>
      <c r="AL6762">
        <v>0.28880461110612698</v>
      </c>
    </row>
    <row r="6763" spans="1:38" x14ac:dyDescent="0.25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  <c r="X6763" s="53" t="s">
        <v>37</v>
      </c>
      <c r="Y6763" s="3">
        <v>43653</v>
      </c>
      <c r="Z6763">
        <v>683</v>
      </c>
      <c r="AA6763">
        <v>6</v>
      </c>
      <c r="AB6763">
        <v>24246.5</v>
      </c>
      <c r="AC6763" s="53" t="s">
        <v>209</v>
      </c>
      <c r="AD6763">
        <v>35.5</v>
      </c>
      <c r="AE6763">
        <v>35.5</v>
      </c>
      <c r="AF6763">
        <v>0</v>
      </c>
      <c r="AG6763">
        <v>0</v>
      </c>
      <c r="AH6763">
        <v>8391.11</v>
      </c>
      <c r="AI6763">
        <v>2019</v>
      </c>
      <c r="AJ6763">
        <v>28</v>
      </c>
      <c r="AK6763">
        <v>7</v>
      </c>
      <c r="AL6763">
        <v>0.34607510362320298</v>
      </c>
    </row>
    <row r="6764" spans="1:38" x14ac:dyDescent="0.25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  <c r="X6764" s="53" t="s">
        <v>37</v>
      </c>
      <c r="Y6764" s="3">
        <v>43653</v>
      </c>
      <c r="Z6764">
        <v>121</v>
      </c>
      <c r="AA6764">
        <v>1</v>
      </c>
      <c r="AB6764">
        <v>4295.5</v>
      </c>
      <c r="AC6764" s="53" t="s">
        <v>201</v>
      </c>
      <c r="AD6764">
        <v>35.5</v>
      </c>
      <c r="AE6764">
        <v>35.5</v>
      </c>
      <c r="AF6764">
        <v>0</v>
      </c>
      <c r="AG6764">
        <v>0</v>
      </c>
      <c r="AH6764">
        <v>1652.9349999999999</v>
      </c>
      <c r="AI6764">
        <v>2019</v>
      </c>
      <c r="AJ6764">
        <v>28</v>
      </c>
      <c r="AK6764">
        <v>7</v>
      </c>
      <c r="AL6764">
        <v>0.384806192527063</v>
      </c>
    </row>
    <row r="6765" spans="1:38" x14ac:dyDescent="0.25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  <c r="X6765" s="53" t="s">
        <v>37</v>
      </c>
      <c r="Y6765" s="3">
        <v>43653</v>
      </c>
      <c r="Z6765">
        <v>103</v>
      </c>
      <c r="AA6765">
        <v>1</v>
      </c>
      <c r="AB6765">
        <v>3656.5</v>
      </c>
      <c r="AC6765" s="53" t="s">
        <v>195</v>
      </c>
      <c r="AD6765">
        <v>35.5</v>
      </c>
      <c r="AE6765">
        <v>35.5</v>
      </c>
      <c r="AF6765">
        <v>0</v>
      </c>
      <c r="AG6765">
        <v>0</v>
      </c>
      <c r="AH6765">
        <v>1013.9349999999999</v>
      </c>
      <c r="AI6765">
        <v>2019</v>
      </c>
      <c r="AJ6765">
        <v>28</v>
      </c>
      <c r="AK6765">
        <v>7</v>
      </c>
      <c r="AL6765">
        <v>0.27729659510460802</v>
      </c>
    </row>
    <row r="6766" spans="1:38" x14ac:dyDescent="0.25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  <c r="X6766" s="53" t="s">
        <v>37</v>
      </c>
      <c r="Y6766" s="3">
        <v>43653</v>
      </c>
      <c r="Z6766">
        <v>230</v>
      </c>
      <c r="AA6766">
        <v>2</v>
      </c>
      <c r="AB6766">
        <v>8165</v>
      </c>
      <c r="AC6766" s="53" t="s">
        <v>198</v>
      </c>
      <c r="AD6766">
        <v>35.5</v>
      </c>
      <c r="AE6766">
        <v>35.5</v>
      </c>
      <c r="AF6766">
        <v>0</v>
      </c>
      <c r="AG6766">
        <v>0</v>
      </c>
      <c r="AH6766">
        <v>2879.87</v>
      </c>
      <c r="AI6766">
        <v>2019</v>
      </c>
      <c r="AJ6766">
        <v>28</v>
      </c>
      <c r="AK6766">
        <v>7</v>
      </c>
      <c r="AL6766">
        <v>0.35270912431108398</v>
      </c>
    </row>
    <row r="6767" spans="1:38" x14ac:dyDescent="0.25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  <c r="X6767" s="53" t="s">
        <v>37</v>
      </c>
      <c r="Y6767" s="3">
        <v>43653</v>
      </c>
      <c r="Z6767">
        <v>823.5</v>
      </c>
      <c r="AA6767">
        <v>8</v>
      </c>
      <c r="AB6767">
        <v>28822.5</v>
      </c>
      <c r="AC6767" s="53" t="s">
        <v>6303</v>
      </c>
      <c r="AD6767">
        <v>35</v>
      </c>
      <c r="AE6767">
        <v>35.5</v>
      </c>
      <c r="AF6767">
        <v>-0.5</v>
      </c>
      <c r="AG6767">
        <v>-1.4084507042253502E-2</v>
      </c>
      <c r="AH6767">
        <v>7681.98</v>
      </c>
      <c r="AI6767">
        <v>2019</v>
      </c>
      <c r="AJ6767">
        <v>28</v>
      </c>
      <c r="AK6767">
        <v>7</v>
      </c>
      <c r="AL6767">
        <v>0.26652719229768401</v>
      </c>
    </row>
    <row r="6768" spans="1:38" x14ac:dyDescent="0.25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  <c r="X6768" s="53" t="s">
        <v>37</v>
      </c>
      <c r="Y6768" s="3">
        <v>43653</v>
      </c>
      <c r="Z6768">
        <v>87</v>
      </c>
      <c r="AA6768">
        <v>1</v>
      </c>
      <c r="AB6768">
        <v>3088.5</v>
      </c>
      <c r="AC6768" s="53" t="s">
        <v>64</v>
      </c>
      <c r="AD6768">
        <v>35.5</v>
      </c>
      <c r="AE6768">
        <v>35.5</v>
      </c>
      <c r="AF6768">
        <v>0</v>
      </c>
      <c r="AG6768">
        <v>0</v>
      </c>
      <c r="AH6768">
        <v>445.935</v>
      </c>
      <c r="AI6768">
        <v>2019</v>
      </c>
      <c r="AJ6768">
        <v>28</v>
      </c>
      <c r="AK6768">
        <v>7</v>
      </c>
      <c r="AL6768">
        <v>0.14438562408936401</v>
      </c>
    </row>
    <row r="6769" spans="1:38" x14ac:dyDescent="0.25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  <c r="X6769" s="53" t="s">
        <v>37</v>
      </c>
      <c r="Y6769" s="3">
        <v>43653</v>
      </c>
      <c r="Z6769">
        <v>483</v>
      </c>
      <c r="AA6769">
        <v>4</v>
      </c>
      <c r="AB6769">
        <v>15456</v>
      </c>
      <c r="AC6769" s="53" t="s">
        <v>242</v>
      </c>
      <c r="AD6769">
        <v>32</v>
      </c>
      <c r="AE6769">
        <v>35.5</v>
      </c>
      <c r="AF6769">
        <v>-3.5</v>
      </c>
      <c r="AG6769">
        <v>-9.8591549295774628E-2</v>
      </c>
      <c r="AH6769">
        <v>4885.74</v>
      </c>
      <c r="AI6769">
        <v>2019</v>
      </c>
      <c r="AJ6769">
        <v>28</v>
      </c>
      <c r="AK6769">
        <v>7</v>
      </c>
      <c r="AL6769">
        <v>0.31610636645962698</v>
      </c>
    </row>
    <row r="6770" spans="1:38" x14ac:dyDescent="0.25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  <c r="X6770" s="53" t="s">
        <v>37</v>
      </c>
      <c r="Y6770" s="3">
        <v>43653</v>
      </c>
      <c r="Z6770">
        <v>114</v>
      </c>
      <c r="AA6770">
        <v>1</v>
      </c>
      <c r="AB6770">
        <v>3648</v>
      </c>
      <c r="AC6770" s="53" t="s">
        <v>2841</v>
      </c>
      <c r="AD6770">
        <v>32</v>
      </c>
      <c r="AE6770">
        <v>35.5</v>
      </c>
      <c r="AF6770">
        <v>-3.5</v>
      </c>
      <c r="AG6770">
        <v>-9.8591549295774628E-2</v>
      </c>
      <c r="AH6770">
        <v>1005.4349999999999</v>
      </c>
      <c r="AI6770">
        <v>2019</v>
      </c>
      <c r="AJ6770">
        <v>28</v>
      </c>
      <c r="AK6770">
        <v>7</v>
      </c>
      <c r="AL6770">
        <v>0.27561266447368399</v>
      </c>
    </row>
    <row r="6771" spans="1:38" x14ac:dyDescent="0.25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  <c r="X6771" s="53" t="s">
        <v>37</v>
      </c>
      <c r="Y6771" s="3">
        <v>43653</v>
      </c>
      <c r="Z6771">
        <v>1577</v>
      </c>
      <c r="AA6771">
        <v>13</v>
      </c>
      <c r="AB6771">
        <v>58349</v>
      </c>
      <c r="AC6771" s="53" t="s">
        <v>91</v>
      </c>
      <c r="AD6771">
        <v>37</v>
      </c>
      <c r="AE6771">
        <v>35.5</v>
      </c>
      <c r="AF6771">
        <v>1.5</v>
      </c>
      <c r="AG6771">
        <v>4.2253521126760507E-2</v>
      </c>
      <c r="AH6771">
        <v>18981.134999999998</v>
      </c>
      <c r="AI6771">
        <v>2019</v>
      </c>
      <c r="AJ6771">
        <v>28</v>
      </c>
      <c r="AK6771">
        <v>7</v>
      </c>
      <c r="AL6771">
        <v>0.325303518483607</v>
      </c>
    </row>
    <row r="6772" spans="1:38" x14ac:dyDescent="0.25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  <c r="X6772" s="53" t="s">
        <v>37</v>
      </c>
      <c r="Y6772" s="3">
        <v>43653</v>
      </c>
      <c r="Z6772">
        <v>110</v>
      </c>
      <c r="AA6772">
        <v>1</v>
      </c>
      <c r="AB6772">
        <v>4070</v>
      </c>
      <c r="AC6772" s="53" t="s">
        <v>64</v>
      </c>
      <c r="AD6772">
        <v>37</v>
      </c>
      <c r="AE6772">
        <v>35.5</v>
      </c>
      <c r="AF6772">
        <v>1.5</v>
      </c>
      <c r="AG6772">
        <v>4.2253521126760507E-2</v>
      </c>
      <c r="AH6772">
        <v>1041.703</v>
      </c>
      <c r="AI6772">
        <v>2019</v>
      </c>
      <c r="AJ6772">
        <v>28</v>
      </c>
      <c r="AK6772">
        <v>7</v>
      </c>
      <c r="AL6772">
        <v>0.255946683046683</v>
      </c>
    </row>
    <row r="6773" spans="1:38" x14ac:dyDescent="0.25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  <c r="X6773" s="53" t="s">
        <v>37</v>
      </c>
      <c r="Y6773" s="3">
        <v>43653</v>
      </c>
      <c r="Z6773">
        <v>490.4</v>
      </c>
      <c r="AA6773">
        <v>4</v>
      </c>
      <c r="AB6773">
        <v>17409.2</v>
      </c>
      <c r="AC6773" s="53" t="s">
        <v>204</v>
      </c>
      <c r="AD6773">
        <v>35.5</v>
      </c>
      <c r="AE6773">
        <v>35.5</v>
      </c>
      <c r="AF6773">
        <v>0</v>
      </c>
      <c r="AG6773">
        <v>0</v>
      </c>
      <c r="AH6773">
        <v>5296.0110000000004</v>
      </c>
      <c r="AI6773">
        <v>2019</v>
      </c>
      <c r="AJ6773">
        <v>28</v>
      </c>
      <c r="AK6773">
        <v>7</v>
      </c>
      <c r="AL6773">
        <v>0.30420760287664</v>
      </c>
    </row>
    <row r="6774" spans="1:38" x14ac:dyDescent="0.25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  <c r="X6774" s="53" t="s">
        <v>37</v>
      </c>
      <c r="Y6774" s="3">
        <v>43653</v>
      </c>
      <c r="Z6774">
        <v>324.8</v>
      </c>
      <c r="AA6774">
        <v>3</v>
      </c>
      <c r="AB6774">
        <v>11530.4</v>
      </c>
      <c r="AC6774" s="53" t="s">
        <v>8736</v>
      </c>
      <c r="AD6774">
        <v>35.5</v>
      </c>
      <c r="AE6774">
        <v>35.5</v>
      </c>
      <c r="AF6774">
        <v>0</v>
      </c>
      <c r="AG6774">
        <v>0</v>
      </c>
      <c r="AH6774">
        <v>2445.5079999999998</v>
      </c>
      <c r="AI6774">
        <v>2019</v>
      </c>
      <c r="AJ6774">
        <v>28</v>
      </c>
      <c r="AK6774">
        <v>7</v>
      </c>
      <c r="AL6774">
        <v>0.21209220842295101</v>
      </c>
    </row>
    <row r="6775" spans="1:38" x14ac:dyDescent="0.25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  <c r="X6775" s="53" t="s">
        <v>37</v>
      </c>
      <c r="Y6775" s="3">
        <v>43653</v>
      </c>
      <c r="Z6775">
        <v>237.8</v>
      </c>
      <c r="AA6775">
        <v>2</v>
      </c>
      <c r="AB6775">
        <v>8441.9</v>
      </c>
      <c r="AC6775" s="53" t="s">
        <v>201</v>
      </c>
      <c r="AD6775">
        <v>35.5</v>
      </c>
      <c r="AE6775">
        <v>35.5</v>
      </c>
      <c r="AF6775">
        <v>0</v>
      </c>
      <c r="AG6775">
        <v>0</v>
      </c>
      <c r="AH6775">
        <v>2385.3049999999998</v>
      </c>
      <c r="AI6775">
        <v>2019</v>
      </c>
      <c r="AJ6775">
        <v>28</v>
      </c>
      <c r="AK6775">
        <v>7</v>
      </c>
      <c r="AL6775">
        <v>0.282555467371089</v>
      </c>
    </row>
    <row r="6776" spans="1:38" x14ac:dyDescent="0.25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  <c r="X6776" s="53" t="s">
        <v>37</v>
      </c>
      <c r="Y6776" s="3">
        <v>43653</v>
      </c>
      <c r="Z6776">
        <v>226.4</v>
      </c>
      <c r="AA6776">
        <v>2</v>
      </c>
      <c r="AB6776">
        <v>8037.2</v>
      </c>
      <c r="AC6776" s="53" t="s">
        <v>198</v>
      </c>
      <c r="AD6776">
        <v>35.5</v>
      </c>
      <c r="AE6776">
        <v>35.5</v>
      </c>
      <c r="AF6776">
        <v>0</v>
      </c>
      <c r="AG6776">
        <v>0</v>
      </c>
      <c r="AH6776">
        <v>1980.605</v>
      </c>
      <c r="AI6776">
        <v>2019</v>
      </c>
      <c r="AJ6776">
        <v>28</v>
      </c>
      <c r="AK6776">
        <v>7</v>
      </c>
      <c r="AL6776">
        <v>0.246429726770517</v>
      </c>
    </row>
    <row r="6777" spans="1:38" x14ac:dyDescent="0.25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  <c r="X6777" s="53" t="s">
        <v>37</v>
      </c>
      <c r="Y6777" s="3">
        <v>43653</v>
      </c>
      <c r="Z6777">
        <v>1116.8</v>
      </c>
      <c r="AA6777">
        <v>9</v>
      </c>
      <c r="AB6777">
        <v>39646.400000000001</v>
      </c>
      <c r="AC6777" s="53" t="s">
        <v>209</v>
      </c>
      <c r="AD6777">
        <v>35.5</v>
      </c>
      <c r="AE6777">
        <v>35.5</v>
      </c>
      <c r="AF6777">
        <v>0</v>
      </c>
      <c r="AG6777">
        <v>0</v>
      </c>
      <c r="AH6777">
        <v>14973.842000000001</v>
      </c>
      <c r="AI6777">
        <v>2019</v>
      </c>
      <c r="AJ6777">
        <v>28</v>
      </c>
      <c r="AK6777">
        <v>7</v>
      </c>
      <c r="AL6777">
        <v>0.37768478348601597</v>
      </c>
    </row>
    <row r="6778" spans="1:38" x14ac:dyDescent="0.25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  <c r="X6778" s="53" t="s">
        <v>37</v>
      </c>
      <c r="Y6778" s="3">
        <v>43653</v>
      </c>
      <c r="Z6778">
        <v>1070</v>
      </c>
      <c r="AA6778">
        <v>10</v>
      </c>
      <c r="AB6778">
        <v>37985</v>
      </c>
      <c r="AC6778" s="53" t="s">
        <v>5454</v>
      </c>
      <c r="AD6778">
        <v>35.5</v>
      </c>
      <c r="AE6778">
        <v>35.5</v>
      </c>
      <c r="AF6778">
        <v>0</v>
      </c>
      <c r="AG6778">
        <v>0</v>
      </c>
      <c r="AH6778">
        <v>11559.35</v>
      </c>
      <c r="AI6778">
        <v>2019</v>
      </c>
      <c r="AJ6778">
        <v>28</v>
      </c>
      <c r="AK6778">
        <v>7</v>
      </c>
      <c r="AL6778">
        <v>0.30431354482032402</v>
      </c>
    </row>
    <row r="6779" spans="1:38" x14ac:dyDescent="0.25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  <c r="X6779" s="53" t="s">
        <v>37</v>
      </c>
      <c r="Y6779" s="3">
        <v>43653</v>
      </c>
      <c r="Z6779">
        <v>1124</v>
      </c>
      <c r="AA6779">
        <v>12</v>
      </c>
      <c r="AB6779">
        <v>39902</v>
      </c>
      <c r="AC6779" s="53" t="s">
        <v>67</v>
      </c>
      <c r="AD6779">
        <v>35.5</v>
      </c>
      <c r="AE6779">
        <v>35.5</v>
      </c>
      <c r="AF6779">
        <v>0</v>
      </c>
      <c r="AG6779">
        <v>0</v>
      </c>
      <c r="AH6779">
        <v>8191.22</v>
      </c>
      <c r="AI6779">
        <v>2019</v>
      </c>
      <c r="AJ6779">
        <v>28</v>
      </c>
      <c r="AK6779">
        <v>7</v>
      </c>
      <c r="AL6779">
        <v>0.205283444438875</v>
      </c>
    </row>
    <row r="6780" spans="1:38" x14ac:dyDescent="0.25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  <c r="X6780" s="53" t="s">
        <v>37</v>
      </c>
      <c r="Y6780" s="3">
        <v>43653</v>
      </c>
      <c r="Z6780">
        <v>410</v>
      </c>
      <c r="AA6780">
        <v>4</v>
      </c>
      <c r="AB6780">
        <v>14555</v>
      </c>
      <c r="AC6780" s="53" t="s">
        <v>377</v>
      </c>
      <c r="AD6780">
        <v>35.5</v>
      </c>
      <c r="AE6780">
        <v>35.5</v>
      </c>
      <c r="AF6780">
        <v>0</v>
      </c>
      <c r="AG6780">
        <v>0</v>
      </c>
      <c r="AH6780">
        <v>3984.74</v>
      </c>
      <c r="AI6780">
        <v>2019</v>
      </c>
      <c r="AJ6780">
        <v>28</v>
      </c>
      <c r="AK6780">
        <v>7</v>
      </c>
      <c r="AL6780">
        <v>0.27377121264170401</v>
      </c>
    </row>
    <row r="6781" spans="1:38" x14ac:dyDescent="0.25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  <c r="X6781" s="53" t="s">
        <v>37</v>
      </c>
      <c r="Y6781" s="3">
        <v>43653</v>
      </c>
      <c r="Z6781">
        <v>824</v>
      </c>
      <c r="AA6781">
        <v>8</v>
      </c>
      <c r="AB6781">
        <v>29252</v>
      </c>
      <c r="AC6781" s="53" t="s">
        <v>157</v>
      </c>
      <c r="AD6781">
        <v>35.5</v>
      </c>
      <c r="AE6781">
        <v>35.5</v>
      </c>
      <c r="AF6781">
        <v>0</v>
      </c>
      <c r="AG6781">
        <v>0</v>
      </c>
      <c r="AH6781">
        <v>8111.48</v>
      </c>
      <c r="AI6781">
        <v>2019</v>
      </c>
      <c r="AJ6781">
        <v>28</v>
      </c>
      <c r="AK6781">
        <v>7</v>
      </c>
      <c r="AL6781">
        <v>0.27729659510460802</v>
      </c>
    </row>
    <row r="6782" spans="1:38" x14ac:dyDescent="0.25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  <c r="X6782" s="53" t="s">
        <v>37</v>
      </c>
      <c r="Y6782" s="3">
        <v>43653</v>
      </c>
      <c r="Z6782">
        <v>540</v>
      </c>
      <c r="AA6782">
        <v>5</v>
      </c>
      <c r="AB6782">
        <v>19170</v>
      </c>
      <c r="AC6782" s="53" t="s">
        <v>218</v>
      </c>
      <c r="AD6782">
        <v>35.5</v>
      </c>
      <c r="AE6782">
        <v>35.5</v>
      </c>
      <c r="AF6782">
        <v>0</v>
      </c>
      <c r="AG6782">
        <v>0</v>
      </c>
      <c r="AH6782">
        <v>4706.0919999999996</v>
      </c>
      <c r="AI6782">
        <v>2019</v>
      </c>
      <c r="AJ6782">
        <v>28</v>
      </c>
      <c r="AK6782">
        <v>7</v>
      </c>
      <c r="AL6782">
        <v>0.24549254042775201</v>
      </c>
    </row>
    <row r="6783" spans="1:38" x14ac:dyDescent="0.25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  <c r="X6783" s="53" t="s">
        <v>37</v>
      </c>
      <c r="Y6783" s="3">
        <v>43653</v>
      </c>
      <c r="Z6783">
        <v>218</v>
      </c>
      <c r="AA6783">
        <v>2</v>
      </c>
      <c r="AB6783">
        <v>7739</v>
      </c>
      <c r="AC6783" s="53" t="s">
        <v>152</v>
      </c>
      <c r="AD6783">
        <v>35.5</v>
      </c>
      <c r="AE6783">
        <v>35.5</v>
      </c>
      <c r="AF6783">
        <v>0</v>
      </c>
      <c r="AG6783">
        <v>0</v>
      </c>
      <c r="AH6783">
        <v>1953.4369999999999</v>
      </c>
      <c r="AI6783">
        <v>2019</v>
      </c>
      <c r="AJ6783">
        <v>28</v>
      </c>
      <c r="AK6783">
        <v>7</v>
      </c>
      <c r="AL6783">
        <v>0.25241465305595001</v>
      </c>
    </row>
    <row r="6784" spans="1:38" x14ac:dyDescent="0.25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  <c r="X6784" s="53" t="s">
        <v>37</v>
      </c>
      <c r="Y6784" s="3">
        <v>43653</v>
      </c>
      <c r="Z6784">
        <v>1658</v>
      </c>
      <c r="AA6784">
        <v>14</v>
      </c>
      <c r="AB6784">
        <v>58030</v>
      </c>
      <c r="AC6784" s="53" t="s">
        <v>149</v>
      </c>
      <c r="AD6784">
        <v>35</v>
      </c>
      <c r="AE6784">
        <v>35.5</v>
      </c>
      <c r="AF6784">
        <v>-0.5</v>
      </c>
      <c r="AG6784">
        <v>-1.4084507042253502E-2</v>
      </c>
      <c r="AH6784">
        <v>17531.058000000001</v>
      </c>
      <c r="AI6784">
        <v>2019</v>
      </c>
      <c r="AJ6784">
        <v>28</v>
      </c>
      <c r="AK6784">
        <v>7</v>
      </c>
      <c r="AL6784">
        <v>0.30210336033086299</v>
      </c>
    </row>
    <row r="6785" spans="1:38" x14ac:dyDescent="0.25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  <c r="X6785" s="53" t="s">
        <v>37</v>
      </c>
      <c r="Y6785" s="3">
        <v>43653</v>
      </c>
      <c r="Z6785">
        <v>220</v>
      </c>
      <c r="AA6785">
        <v>2</v>
      </c>
      <c r="AB6785">
        <v>7810</v>
      </c>
      <c r="AC6785" s="53" t="s">
        <v>146</v>
      </c>
      <c r="AD6785">
        <v>35.5</v>
      </c>
      <c r="AE6785">
        <v>35.5</v>
      </c>
      <c r="AF6785">
        <v>0</v>
      </c>
      <c r="AG6785">
        <v>0</v>
      </c>
      <c r="AH6785">
        <v>2024.4369999999999</v>
      </c>
      <c r="AI6785">
        <v>2019</v>
      </c>
      <c r="AJ6785">
        <v>28</v>
      </c>
      <c r="AK6785">
        <v>7</v>
      </c>
      <c r="AL6785">
        <v>0.25921088348271398</v>
      </c>
    </row>
    <row r="6786" spans="1:38" x14ac:dyDescent="0.25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  <c r="X6786" s="53" t="s">
        <v>37</v>
      </c>
      <c r="Y6786" s="3">
        <v>43653</v>
      </c>
      <c r="Z6786">
        <v>200</v>
      </c>
      <c r="AA6786">
        <v>2</v>
      </c>
      <c r="AB6786">
        <v>7100</v>
      </c>
      <c r="AC6786" s="53" t="s">
        <v>3060</v>
      </c>
      <c r="AD6786">
        <v>35.5</v>
      </c>
      <c r="AE6786">
        <v>35.5</v>
      </c>
      <c r="AF6786">
        <v>0</v>
      </c>
      <c r="AG6786">
        <v>0</v>
      </c>
      <c r="AH6786">
        <v>1314.4369999999999</v>
      </c>
      <c r="AI6786">
        <v>2019</v>
      </c>
      <c r="AJ6786">
        <v>28</v>
      </c>
      <c r="AK6786">
        <v>7</v>
      </c>
      <c r="AL6786">
        <v>0.18513197183098601</v>
      </c>
    </row>
    <row r="6787" spans="1:38" x14ac:dyDescent="0.25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  <c r="X6787" s="53" t="s">
        <v>37</v>
      </c>
      <c r="Y6787" s="3">
        <v>43653</v>
      </c>
      <c r="Z6787">
        <v>228</v>
      </c>
      <c r="AA6787">
        <v>2</v>
      </c>
      <c r="AB6787">
        <v>8094</v>
      </c>
      <c r="AC6787" s="53" t="s">
        <v>140</v>
      </c>
      <c r="AD6787">
        <v>35.5</v>
      </c>
      <c r="AE6787">
        <v>35.5</v>
      </c>
      <c r="AF6787">
        <v>0</v>
      </c>
      <c r="AG6787">
        <v>0</v>
      </c>
      <c r="AH6787">
        <v>2308.4369999999999</v>
      </c>
      <c r="AI6787">
        <v>2019</v>
      </c>
      <c r="AJ6787">
        <v>28</v>
      </c>
      <c r="AK6787">
        <v>7</v>
      </c>
      <c r="AL6787">
        <v>0.28520348406226798</v>
      </c>
    </row>
    <row r="6788" spans="1:38" x14ac:dyDescent="0.25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  <c r="X6788" s="53" t="s">
        <v>37</v>
      </c>
      <c r="Y6788" s="3">
        <v>43653</v>
      </c>
      <c r="Z6788">
        <v>210</v>
      </c>
      <c r="AA6788">
        <v>2</v>
      </c>
      <c r="AB6788">
        <v>7455</v>
      </c>
      <c r="AC6788" s="53" t="s">
        <v>134</v>
      </c>
      <c r="AD6788">
        <v>35.5</v>
      </c>
      <c r="AE6788">
        <v>35.5</v>
      </c>
      <c r="AF6788">
        <v>0</v>
      </c>
      <c r="AG6788">
        <v>0</v>
      </c>
      <c r="AH6788">
        <v>1669.4369999999999</v>
      </c>
      <c r="AI6788">
        <v>2019</v>
      </c>
      <c r="AJ6788">
        <v>28</v>
      </c>
      <c r="AK6788">
        <v>7</v>
      </c>
      <c r="AL6788">
        <v>0.22393521126760599</v>
      </c>
    </row>
    <row r="6789" spans="1:38" x14ac:dyDescent="0.25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  <c r="X6789" s="53" t="s">
        <v>37</v>
      </c>
      <c r="Y6789" s="3">
        <v>43653</v>
      </c>
      <c r="Z6789">
        <v>120</v>
      </c>
      <c r="AA6789">
        <v>1</v>
      </c>
      <c r="AB6789">
        <v>4260</v>
      </c>
      <c r="AC6789" s="53" t="s">
        <v>221</v>
      </c>
      <c r="AD6789">
        <v>35.5</v>
      </c>
      <c r="AE6789">
        <v>35.5</v>
      </c>
      <c r="AF6789">
        <v>0</v>
      </c>
      <c r="AG6789">
        <v>0</v>
      </c>
      <c r="AH6789">
        <v>1367.2180000000001</v>
      </c>
      <c r="AI6789">
        <v>2019</v>
      </c>
      <c r="AJ6789">
        <v>28</v>
      </c>
      <c r="AK6789">
        <v>7</v>
      </c>
      <c r="AL6789">
        <v>0.32094319248826297</v>
      </c>
    </row>
    <row r="6790" spans="1:38" x14ac:dyDescent="0.25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  <c r="X6790" s="53" t="s">
        <v>37</v>
      </c>
      <c r="Y6790" s="3">
        <v>43653</v>
      </c>
      <c r="Z6790">
        <v>1064</v>
      </c>
      <c r="AA6790">
        <v>10</v>
      </c>
      <c r="AB6790">
        <v>37772</v>
      </c>
      <c r="AC6790" s="53" t="s">
        <v>224</v>
      </c>
      <c r="AD6790">
        <v>35.5</v>
      </c>
      <c r="AE6790">
        <v>35.5</v>
      </c>
      <c r="AF6790">
        <v>0</v>
      </c>
      <c r="AG6790">
        <v>0</v>
      </c>
      <c r="AH6790">
        <v>8844.1849999999995</v>
      </c>
      <c r="AI6790">
        <v>2019</v>
      </c>
      <c r="AJ6790">
        <v>28</v>
      </c>
      <c r="AK6790">
        <v>7</v>
      </c>
      <c r="AL6790">
        <v>0.23414659006671601</v>
      </c>
    </row>
    <row r="6791" spans="1:38" x14ac:dyDescent="0.25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  <c r="X6791" s="53" t="s">
        <v>37</v>
      </c>
      <c r="Y6791" s="3">
        <v>43653</v>
      </c>
      <c r="Z6791">
        <v>114</v>
      </c>
      <c r="AA6791">
        <v>1</v>
      </c>
      <c r="AB6791">
        <v>4047</v>
      </c>
      <c r="AC6791" s="53" t="s">
        <v>131</v>
      </c>
      <c r="AD6791">
        <v>35.5</v>
      </c>
      <c r="AE6791">
        <v>35.5</v>
      </c>
      <c r="AF6791">
        <v>0</v>
      </c>
      <c r="AG6791">
        <v>0</v>
      </c>
      <c r="AH6791">
        <v>1154.2180000000001</v>
      </c>
      <c r="AI6791">
        <v>2019</v>
      </c>
      <c r="AJ6791">
        <v>28</v>
      </c>
      <c r="AK6791">
        <v>7</v>
      </c>
      <c r="AL6791">
        <v>0.285203360513961</v>
      </c>
    </row>
    <row r="6792" spans="1:38" x14ac:dyDescent="0.25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  <c r="X6792" s="53" t="s">
        <v>37</v>
      </c>
      <c r="Y6792" s="3">
        <v>43653</v>
      </c>
      <c r="Z6792">
        <v>114</v>
      </c>
      <c r="AA6792">
        <v>1</v>
      </c>
      <c r="AB6792">
        <v>4047</v>
      </c>
      <c r="AC6792" s="53" t="s">
        <v>57</v>
      </c>
      <c r="AD6792">
        <v>35.5</v>
      </c>
      <c r="AE6792">
        <v>35.5</v>
      </c>
      <c r="AF6792">
        <v>0</v>
      </c>
      <c r="AG6792">
        <v>0</v>
      </c>
      <c r="AH6792">
        <v>1154.2180000000001</v>
      </c>
      <c r="AI6792">
        <v>2019</v>
      </c>
      <c r="AJ6792">
        <v>28</v>
      </c>
      <c r="AK6792">
        <v>7</v>
      </c>
      <c r="AL6792">
        <v>0.285203360513961</v>
      </c>
    </row>
    <row r="6793" spans="1:38" x14ac:dyDescent="0.25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  <c r="X6793" s="53" t="s">
        <v>37</v>
      </c>
      <c r="Y6793" s="3">
        <v>43653</v>
      </c>
      <c r="Z6793">
        <v>2420</v>
      </c>
      <c r="AA6793">
        <v>20</v>
      </c>
      <c r="AB6793">
        <v>84700</v>
      </c>
      <c r="AC6793" s="53" t="s">
        <v>77</v>
      </c>
      <c r="AD6793">
        <v>35</v>
      </c>
      <c r="AE6793">
        <v>35.5</v>
      </c>
      <c r="AF6793">
        <v>-0.5</v>
      </c>
      <c r="AG6793">
        <v>-1.4084507042253502E-2</v>
      </c>
      <c r="AH6793">
        <v>26844.368999999999</v>
      </c>
      <c r="AI6793">
        <v>2019</v>
      </c>
      <c r="AJ6793">
        <v>28</v>
      </c>
      <c r="AK6793">
        <v>7</v>
      </c>
      <c r="AL6793">
        <v>0.31693469893742598</v>
      </c>
    </row>
    <row r="6794" spans="1:38" x14ac:dyDescent="0.25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  <c r="X6794" s="53" t="s">
        <v>37</v>
      </c>
      <c r="Y6794" s="3">
        <v>43653</v>
      </c>
      <c r="Z6794">
        <v>110</v>
      </c>
      <c r="AA6794">
        <v>1</v>
      </c>
      <c r="AB6794">
        <v>3905</v>
      </c>
      <c r="AC6794" s="53" t="s">
        <v>122</v>
      </c>
      <c r="AD6794">
        <v>35.5</v>
      </c>
      <c r="AE6794">
        <v>35.5</v>
      </c>
      <c r="AF6794">
        <v>0</v>
      </c>
      <c r="AG6794">
        <v>0</v>
      </c>
      <c r="AH6794">
        <v>1012.218</v>
      </c>
      <c r="AI6794">
        <v>2019</v>
      </c>
      <c r="AJ6794">
        <v>28</v>
      </c>
      <c r="AK6794">
        <v>7</v>
      </c>
      <c r="AL6794">
        <v>0.25921075544174099</v>
      </c>
    </row>
    <row r="6795" spans="1:38" x14ac:dyDescent="0.25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  <c r="X6795" s="53" t="s">
        <v>37</v>
      </c>
      <c r="Y6795" s="3">
        <v>43653</v>
      </c>
      <c r="Z6795">
        <v>330</v>
      </c>
      <c r="AA6795">
        <v>3</v>
      </c>
      <c r="AB6795">
        <v>11550</v>
      </c>
      <c r="AC6795" s="53" t="s">
        <v>5196</v>
      </c>
      <c r="AD6795">
        <v>35</v>
      </c>
      <c r="AE6795">
        <v>35.5</v>
      </c>
      <c r="AF6795">
        <v>-0.5</v>
      </c>
      <c r="AG6795">
        <v>-1.4084507042253502E-2</v>
      </c>
      <c r="AH6795">
        <v>2871.6550000000002</v>
      </c>
      <c r="AI6795">
        <v>2019</v>
      </c>
      <c r="AJ6795">
        <v>28</v>
      </c>
      <c r="AK6795">
        <v>7</v>
      </c>
      <c r="AL6795">
        <v>0.248628138528139</v>
      </c>
    </row>
    <row r="6796" spans="1:38" x14ac:dyDescent="0.25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  <c r="X6796" s="53" t="s">
        <v>37</v>
      </c>
      <c r="Y6796" s="3">
        <v>43653</v>
      </c>
      <c r="Z6796">
        <v>202</v>
      </c>
      <c r="AA6796">
        <v>2</v>
      </c>
      <c r="AB6796">
        <v>7171</v>
      </c>
      <c r="AC6796" s="53" t="s">
        <v>111</v>
      </c>
      <c r="AD6796">
        <v>35.5</v>
      </c>
      <c r="AE6796">
        <v>35.5</v>
      </c>
      <c r="AF6796">
        <v>0</v>
      </c>
      <c r="AG6796">
        <v>0</v>
      </c>
      <c r="AH6796">
        <v>1385.4369999999999</v>
      </c>
      <c r="AI6796">
        <v>2019</v>
      </c>
      <c r="AJ6796">
        <v>28</v>
      </c>
      <c r="AK6796">
        <v>7</v>
      </c>
      <c r="AL6796">
        <v>0.19319997210988701</v>
      </c>
    </row>
    <row r="6797" spans="1:38" x14ac:dyDescent="0.25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  <c r="X6797" s="53" t="s">
        <v>37</v>
      </c>
      <c r="Y6797" s="3">
        <v>43653</v>
      </c>
      <c r="Z6797">
        <v>250</v>
      </c>
      <c r="AA6797">
        <v>2</v>
      </c>
      <c r="AB6797">
        <v>8875</v>
      </c>
      <c r="AC6797" s="53" t="s">
        <v>77</v>
      </c>
      <c r="AD6797">
        <v>35.5</v>
      </c>
      <c r="AE6797">
        <v>35.5</v>
      </c>
      <c r="AF6797">
        <v>0</v>
      </c>
      <c r="AG6797">
        <v>0</v>
      </c>
      <c r="AH6797">
        <v>3089.4369999999999</v>
      </c>
      <c r="AI6797">
        <v>2019</v>
      </c>
      <c r="AJ6797">
        <v>28</v>
      </c>
      <c r="AK6797">
        <v>7</v>
      </c>
      <c r="AL6797">
        <v>0.34810557746478898</v>
      </c>
    </row>
    <row r="6798" spans="1:38" x14ac:dyDescent="0.25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  <c r="X6798" s="53" t="s">
        <v>37</v>
      </c>
      <c r="Y6798" s="3">
        <v>43653</v>
      </c>
      <c r="Z6798">
        <v>102</v>
      </c>
      <c r="AA6798">
        <v>1</v>
      </c>
      <c r="AB6798">
        <v>3621</v>
      </c>
      <c r="AC6798" s="53" t="s">
        <v>170</v>
      </c>
      <c r="AD6798">
        <v>35.5</v>
      </c>
      <c r="AE6798">
        <v>35.5</v>
      </c>
      <c r="AF6798">
        <v>0</v>
      </c>
      <c r="AG6798">
        <v>0</v>
      </c>
      <c r="AH6798">
        <v>728.21799999999996</v>
      </c>
      <c r="AI6798">
        <v>2019</v>
      </c>
      <c r="AJ6798">
        <v>28</v>
      </c>
      <c r="AK6798">
        <v>7</v>
      </c>
      <c r="AL6798">
        <v>0.201109638221486</v>
      </c>
    </row>
    <row r="6799" spans="1:38" x14ac:dyDescent="0.25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  <c r="X6799" s="53" t="s">
        <v>37</v>
      </c>
      <c r="Y6799" s="3">
        <v>43653</v>
      </c>
      <c r="Z6799">
        <v>115</v>
      </c>
      <c r="AA6799">
        <v>1</v>
      </c>
      <c r="AB6799">
        <v>4082.5</v>
      </c>
      <c r="AC6799" s="53" t="s">
        <v>64</v>
      </c>
      <c r="AD6799">
        <v>35.5</v>
      </c>
      <c r="AE6799">
        <v>35.5</v>
      </c>
      <c r="AF6799">
        <v>0</v>
      </c>
      <c r="AG6799">
        <v>0</v>
      </c>
      <c r="AH6799">
        <v>733.54700000000003</v>
      </c>
      <c r="AI6799">
        <v>2019</v>
      </c>
      <c r="AJ6799">
        <v>28</v>
      </c>
      <c r="AK6799">
        <v>7</v>
      </c>
      <c r="AL6799">
        <v>0.17968083282302499</v>
      </c>
    </row>
    <row r="6800" spans="1:38" x14ac:dyDescent="0.25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  <c r="X6800" s="53" t="s">
        <v>37</v>
      </c>
      <c r="Y6800" s="3">
        <v>43653</v>
      </c>
      <c r="Z6800">
        <v>322</v>
      </c>
      <c r="AA6800">
        <v>3</v>
      </c>
      <c r="AB6800">
        <v>11431</v>
      </c>
      <c r="AC6800" s="53" t="s">
        <v>227</v>
      </c>
      <c r="AD6800">
        <v>35.5</v>
      </c>
      <c r="AE6800">
        <v>35.5</v>
      </c>
      <c r="AF6800">
        <v>0</v>
      </c>
      <c r="AG6800">
        <v>0</v>
      </c>
      <c r="AH6800">
        <v>2752.6550000000002</v>
      </c>
      <c r="AI6800">
        <v>2019</v>
      </c>
      <c r="AJ6800">
        <v>28</v>
      </c>
      <c r="AK6800">
        <v>7</v>
      </c>
      <c r="AL6800">
        <v>0.24080614119499599</v>
      </c>
    </row>
    <row r="6801" spans="1:38" x14ac:dyDescent="0.25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  <c r="X6801" s="53" t="s">
        <v>37</v>
      </c>
      <c r="Y6801" s="3">
        <v>43653</v>
      </c>
      <c r="Z6801">
        <v>334</v>
      </c>
      <c r="AA6801">
        <v>3</v>
      </c>
      <c r="AB6801">
        <v>11857</v>
      </c>
      <c r="AC6801" s="53" t="s">
        <v>140</v>
      </c>
      <c r="AD6801">
        <v>35.5</v>
      </c>
      <c r="AE6801">
        <v>35.5</v>
      </c>
      <c r="AF6801">
        <v>0</v>
      </c>
      <c r="AG6801">
        <v>0</v>
      </c>
      <c r="AH6801">
        <v>3178.6550000000002</v>
      </c>
      <c r="AI6801">
        <v>2019</v>
      </c>
      <c r="AJ6801">
        <v>28</v>
      </c>
      <c r="AK6801">
        <v>7</v>
      </c>
      <c r="AL6801">
        <v>0.26808256725984703</v>
      </c>
    </row>
    <row r="6802" spans="1:38" x14ac:dyDescent="0.25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  <c r="X6802" s="53" t="s">
        <v>37</v>
      </c>
      <c r="Y6802" s="3">
        <v>43653</v>
      </c>
      <c r="Z6802">
        <v>990</v>
      </c>
      <c r="AA6802">
        <v>9</v>
      </c>
      <c r="AB6802">
        <v>35145</v>
      </c>
      <c r="AC6802" s="53" t="s">
        <v>50</v>
      </c>
      <c r="AD6802">
        <v>35.5</v>
      </c>
      <c r="AE6802">
        <v>35.5</v>
      </c>
      <c r="AF6802">
        <v>0</v>
      </c>
      <c r="AG6802">
        <v>0</v>
      </c>
      <c r="AH6802">
        <v>9109.9660000000003</v>
      </c>
      <c r="AI6802">
        <v>2019</v>
      </c>
      <c r="AJ6802">
        <v>28</v>
      </c>
      <c r="AK6802">
        <v>7</v>
      </c>
      <c r="AL6802">
        <v>0.25921086925594</v>
      </c>
    </row>
    <row r="6803" spans="1:38" x14ac:dyDescent="0.25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  <c r="X6803" s="53" t="s">
        <v>37</v>
      </c>
      <c r="Y6803" s="3">
        <v>43653</v>
      </c>
      <c r="Z6803">
        <v>564</v>
      </c>
      <c r="AA6803">
        <v>5</v>
      </c>
      <c r="AB6803">
        <v>20022</v>
      </c>
      <c r="AC6803" s="53" t="s">
        <v>218</v>
      </c>
      <c r="AD6803">
        <v>35.5</v>
      </c>
      <c r="AE6803">
        <v>35.5</v>
      </c>
      <c r="AF6803">
        <v>0</v>
      </c>
      <c r="AG6803">
        <v>0</v>
      </c>
      <c r="AH6803">
        <v>5558.0919999999996</v>
      </c>
      <c r="AI6803">
        <v>2019</v>
      </c>
      <c r="AJ6803">
        <v>28</v>
      </c>
      <c r="AK6803">
        <v>7</v>
      </c>
      <c r="AL6803">
        <v>0.27759924083508097</v>
      </c>
    </row>
    <row r="6804" spans="1:38" x14ac:dyDescent="0.25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  <c r="X6804" s="53" t="s">
        <v>37</v>
      </c>
      <c r="Y6804" s="3">
        <v>43653</v>
      </c>
      <c r="Z6804">
        <v>113</v>
      </c>
      <c r="AA6804">
        <v>1</v>
      </c>
      <c r="AB6804">
        <v>4011.5</v>
      </c>
      <c r="AC6804" s="53" t="s">
        <v>64</v>
      </c>
      <c r="AD6804">
        <v>35.5</v>
      </c>
      <c r="AE6804">
        <v>35.5</v>
      </c>
      <c r="AF6804">
        <v>0</v>
      </c>
      <c r="AG6804">
        <v>0</v>
      </c>
      <c r="AH6804">
        <v>1118.7180000000001</v>
      </c>
      <c r="AI6804">
        <v>2019</v>
      </c>
      <c r="AJ6804">
        <v>28</v>
      </c>
      <c r="AK6804">
        <v>7</v>
      </c>
      <c r="AL6804">
        <v>0.27887772653620801</v>
      </c>
    </row>
    <row r="6805" spans="1:38" x14ac:dyDescent="0.25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  <c r="X6805" s="53" t="s">
        <v>37</v>
      </c>
      <c r="Y6805" s="3">
        <v>43653</v>
      </c>
      <c r="Z6805">
        <v>106</v>
      </c>
      <c r="AA6805">
        <v>1</v>
      </c>
      <c r="AB6805">
        <v>3763</v>
      </c>
      <c r="AC6805" s="53" t="s">
        <v>134</v>
      </c>
      <c r="AD6805">
        <v>35.5</v>
      </c>
      <c r="AE6805">
        <v>35.5</v>
      </c>
      <c r="AF6805">
        <v>0</v>
      </c>
      <c r="AG6805">
        <v>0</v>
      </c>
      <c r="AH6805">
        <v>870.21799999999996</v>
      </c>
      <c r="AI6805">
        <v>2019</v>
      </c>
      <c r="AJ6805">
        <v>28</v>
      </c>
      <c r="AK6805">
        <v>7</v>
      </c>
      <c r="AL6805">
        <v>0.23125644432633499</v>
      </c>
    </row>
    <row r="6806" spans="1:38" x14ac:dyDescent="0.25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  <c r="X6806" s="53" t="s">
        <v>37</v>
      </c>
      <c r="Y6806" s="3">
        <v>43653</v>
      </c>
      <c r="Z6806">
        <v>360</v>
      </c>
      <c r="AA6806">
        <v>3</v>
      </c>
      <c r="AB6806">
        <v>12780</v>
      </c>
      <c r="AC6806" s="53" t="s">
        <v>177</v>
      </c>
      <c r="AD6806">
        <v>35.5</v>
      </c>
      <c r="AE6806">
        <v>35.5</v>
      </c>
      <c r="AF6806">
        <v>0</v>
      </c>
      <c r="AG6806">
        <v>0</v>
      </c>
      <c r="AH6806">
        <v>4101.6549999999997</v>
      </c>
      <c r="AI6806">
        <v>2019</v>
      </c>
      <c r="AJ6806">
        <v>28</v>
      </c>
      <c r="AK6806">
        <v>7</v>
      </c>
      <c r="AL6806">
        <v>0.32094327073552398</v>
      </c>
    </row>
    <row r="6807" spans="1:38" x14ac:dyDescent="0.25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  <c r="X6807" s="53" t="s">
        <v>37</v>
      </c>
      <c r="Y6807" s="3">
        <v>43653</v>
      </c>
      <c r="Z6807">
        <v>205</v>
      </c>
      <c r="AA6807">
        <v>2</v>
      </c>
      <c r="AB6807">
        <v>7277.5</v>
      </c>
      <c r="AC6807" s="53" t="s">
        <v>152</v>
      </c>
      <c r="AD6807">
        <v>35.5</v>
      </c>
      <c r="AE6807">
        <v>35.5</v>
      </c>
      <c r="AF6807">
        <v>0</v>
      </c>
      <c r="AG6807">
        <v>0</v>
      </c>
      <c r="AH6807">
        <v>1491.9369999999999</v>
      </c>
      <c r="AI6807">
        <v>2019</v>
      </c>
      <c r="AJ6807">
        <v>28</v>
      </c>
      <c r="AK6807">
        <v>7</v>
      </c>
      <c r="AL6807">
        <v>0.20500680178632799</v>
      </c>
    </row>
    <row r="6808" spans="1:38" x14ac:dyDescent="0.25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  <c r="X6808" s="53" t="s">
        <v>37</v>
      </c>
      <c r="Y6808" s="3">
        <v>43653</v>
      </c>
      <c r="Z6808">
        <v>216</v>
      </c>
      <c r="AA6808">
        <v>2</v>
      </c>
      <c r="AB6808">
        <v>7668</v>
      </c>
      <c r="AC6808" s="53" t="s">
        <v>170</v>
      </c>
      <c r="AD6808">
        <v>35.5</v>
      </c>
      <c r="AE6808">
        <v>35.5</v>
      </c>
      <c r="AF6808">
        <v>0</v>
      </c>
      <c r="AG6808">
        <v>0</v>
      </c>
      <c r="AH6808">
        <v>1882.4369999999999</v>
      </c>
      <c r="AI6808">
        <v>2019</v>
      </c>
      <c r="AJ6808">
        <v>28</v>
      </c>
      <c r="AK6808">
        <v>7</v>
      </c>
      <c r="AL6808">
        <v>0.24549256651017201</v>
      </c>
    </row>
    <row r="6809" spans="1:38" x14ac:dyDescent="0.25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  <c r="X6809" s="53" t="s">
        <v>37</v>
      </c>
      <c r="Y6809" s="3">
        <v>43653</v>
      </c>
      <c r="Z6809">
        <v>540</v>
      </c>
      <c r="AA6809">
        <v>5</v>
      </c>
      <c r="AB6809">
        <v>19170</v>
      </c>
      <c r="AC6809" s="53" t="s">
        <v>224</v>
      </c>
      <c r="AD6809">
        <v>35.5</v>
      </c>
      <c r="AE6809">
        <v>35.5</v>
      </c>
      <c r="AF6809">
        <v>0</v>
      </c>
      <c r="AG6809">
        <v>0</v>
      </c>
      <c r="AH6809">
        <v>4706.0919999999996</v>
      </c>
      <c r="AI6809">
        <v>2019</v>
      </c>
      <c r="AJ6809">
        <v>28</v>
      </c>
      <c r="AK6809">
        <v>7</v>
      </c>
      <c r="AL6809">
        <v>0.24549254042775201</v>
      </c>
    </row>
    <row r="6810" spans="1:38" x14ac:dyDescent="0.25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  <c r="X6810" s="53" t="s">
        <v>37</v>
      </c>
      <c r="Y6810" s="3">
        <v>43653</v>
      </c>
      <c r="Z6810">
        <v>254</v>
      </c>
      <c r="AA6810">
        <v>2</v>
      </c>
      <c r="AB6810">
        <v>9017</v>
      </c>
      <c r="AC6810" s="53" t="s">
        <v>111</v>
      </c>
      <c r="AD6810">
        <v>35.5</v>
      </c>
      <c r="AE6810">
        <v>35.5</v>
      </c>
      <c r="AF6810">
        <v>0</v>
      </c>
      <c r="AG6810">
        <v>0</v>
      </c>
      <c r="AH6810">
        <v>3231.4369999999999</v>
      </c>
      <c r="AI6810">
        <v>2019</v>
      </c>
      <c r="AJ6810">
        <v>28</v>
      </c>
      <c r="AK6810">
        <v>7</v>
      </c>
      <c r="AL6810">
        <v>0.358371631362981</v>
      </c>
    </row>
    <row r="6811" spans="1:38" x14ac:dyDescent="0.25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  <c r="X6811" s="53" t="s">
        <v>37</v>
      </c>
      <c r="Y6811" s="3">
        <v>43653</v>
      </c>
      <c r="Z6811">
        <v>244</v>
      </c>
      <c r="AA6811">
        <v>2</v>
      </c>
      <c r="AB6811">
        <v>8540</v>
      </c>
      <c r="AC6811" s="53" t="s">
        <v>5196</v>
      </c>
      <c r="AD6811">
        <v>35</v>
      </c>
      <c r="AE6811">
        <v>35.5</v>
      </c>
      <c r="AF6811">
        <v>-0.5</v>
      </c>
      <c r="AG6811">
        <v>-1.4084507042253502E-2</v>
      </c>
      <c r="AH6811">
        <v>2754.4369999999999</v>
      </c>
      <c r="AI6811">
        <v>2019</v>
      </c>
      <c r="AJ6811">
        <v>28</v>
      </c>
      <c r="AK6811">
        <v>7</v>
      </c>
      <c r="AL6811">
        <v>0.32253360655737701</v>
      </c>
    </row>
    <row r="6812" spans="1:38" x14ac:dyDescent="0.25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  <c r="X6812" s="53" t="s">
        <v>37</v>
      </c>
      <c r="Y6812" s="3">
        <v>43653</v>
      </c>
      <c r="Z6812">
        <v>100</v>
      </c>
      <c r="AA6812">
        <v>1</v>
      </c>
      <c r="AB6812">
        <v>3550</v>
      </c>
      <c r="AC6812" s="53" t="s">
        <v>221</v>
      </c>
      <c r="AD6812">
        <v>35.5</v>
      </c>
      <c r="AE6812">
        <v>35.5</v>
      </c>
      <c r="AF6812">
        <v>0</v>
      </c>
      <c r="AG6812">
        <v>0</v>
      </c>
      <c r="AH6812">
        <v>657.21799999999996</v>
      </c>
      <c r="AI6812">
        <v>2019</v>
      </c>
      <c r="AJ6812">
        <v>28</v>
      </c>
      <c r="AK6812">
        <v>7</v>
      </c>
      <c r="AL6812">
        <v>0.18513183098591601</v>
      </c>
    </row>
    <row r="6813" spans="1:38" x14ac:dyDescent="0.25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  <c r="X6813" s="53" t="s">
        <v>37</v>
      </c>
      <c r="Y6813" s="3">
        <v>43653</v>
      </c>
      <c r="Z6813">
        <v>440</v>
      </c>
      <c r="AA6813">
        <v>4</v>
      </c>
      <c r="AB6813">
        <v>15620</v>
      </c>
      <c r="AC6813" s="53" t="s">
        <v>57</v>
      </c>
      <c r="AD6813">
        <v>35.5</v>
      </c>
      <c r="AE6813">
        <v>35.5</v>
      </c>
      <c r="AF6813">
        <v>0</v>
      </c>
      <c r="AG6813">
        <v>0</v>
      </c>
      <c r="AH6813">
        <v>4048.8739999999998</v>
      </c>
      <c r="AI6813">
        <v>2019</v>
      </c>
      <c r="AJ6813">
        <v>28</v>
      </c>
      <c r="AK6813">
        <v>7</v>
      </c>
      <c r="AL6813">
        <v>0.25921088348271398</v>
      </c>
    </row>
    <row r="6814" spans="1:38" x14ac:dyDescent="0.25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  <c r="X6814" s="53" t="s">
        <v>37</v>
      </c>
      <c r="Y6814" s="3">
        <v>43653</v>
      </c>
      <c r="Z6814">
        <v>3098</v>
      </c>
      <c r="AA6814">
        <v>25</v>
      </c>
      <c r="AB6814">
        <v>108430</v>
      </c>
      <c r="AC6814" s="53" t="s">
        <v>77</v>
      </c>
      <c r="AD6814">
        <v>35</v>
      </c>
      <c r="AE6814">
        <v>35.5</v>
      </c>
      <c r="AF6814">
        <v>-0.5</v>
      </c>
      <c r="AG6814">
        <v>-1.4084507042253502E-2</v>
      </c>
      <c r="AH6814">
        <v>36110.462</v>
      </c>
      <c r="AI6814">
        <v>2019</v>
      </c>
      <c r="AJ6814">
        <v>28</v>
      </c>
      <c r="AK6814">
        <v>7</v>
      </c>
      <c r="AL6814">
        <v>0.333030176150512</v>
      </c>
    </row>
    <row r="6815" spans="1:38" x14ac:dyDescent="0.25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  <c r="X6815" s="53" t="s">
        <v>37</v>
      </c>
      <c r="Y6815" s="3">
        <v>43653</v>
      </c>
      <c r="Z6815">
        <v>216</v>
      </c>
      <c r="AA6815">
        <v>2</v>
      </c>
      <c r="AB6815">
        <v>7668</v>
      </c>
      <c r="AC6815" s="53" t="s">
        <v>174</v>
      </c>
      <c r="AD6815">
        <v>35.5</v>
      </c>
      <c r="AE6815">
        <v>35.5</v>
      </c>
      <c r="AF6815">
        <v>0</v>
      </c>
      <c r="AG6815">
        <v>0</v>
      </c>
      <c r="AH6815">
        <v>1882.4369999999999</v>
      </c>
      <c r="AI6815">
        <v>2019</v>
      </c>
      <c r="AJ6815">
        <v>28</v>
      </c>
      <c r="AK6815">
        <v>7</v>
      </c>
      <c r="AL6815">
        <v>0.24549256651017201</v>
      </c>
    </row>
    <row r="6816" spans="1:38" x14ac:dyDescent="0.25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  <c r="X6816" s="53" t="s">
        <v>37</v>
      </c>
      <c r="Y6816" s="3">
        <v>43660</v>
      </c>
      <c r="Z6816">
        <v>857</v>
      </c>
      <c r="AA6816">
        <v>7</v>
      </c>
      <c r="AB6816">
        <v>30423.5</v>
      </c>
      <c r="AC6816" s="53" t="s">
        <v>67</v>
      </c>
      <c r="AD6816">
        <v>35.5</v>
      </c>
      <c r="AE6816">
        <v>35</v>
      </c>
      <c r="AF6816">
        <v>0.5</v>
      </c>
      <c r="AG6816">
        <v>1.4285714285714235E-2</v>
      </c>
      <c r="AH6816">
        <v>10174.029</v>
      </c>
      <c r="AI6816">
        <v>2019</v>
      </c>
      <c r="AJ6816">
        <v>29</v>
      </c>
      <c r="AK6816">
        <v>7</v>
      </c>
      <c r="AL6816">
        <v>0.33441349614607102</v>
      </c>
    </row>
    <row r="6817" spans="1:38" x14ac:dyDescent="0.25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  <c r="X6817" s="53" t="s">
        <v>37</v>
      </c>
      <c r="Y6817" s="3">
        <v>43660</v>
      </c>
      <c r="Z6817">
        <v>581</v>
      </c>
      <c r="AA6817">
        <v>5</v>
      </c>
      <c r="AB6817">
        <v>20625.5</v>
      </c>
      <c r="AC6817" s="53" t="s">
        <v>377</v>
      </c>
      <c r="AD6817">
        <v>35.5</v>
      </c>
      <c r="AE6817">
        <v>35</v>
      </c>
      <c r="AF6817">
        <v>0.5</v>
      </c>
      <c r="AG6817">
        <v>1.4285714285714235E-2</v>
      </c>
      <c r="AH6817">
        <v>6161.5919999999996</v>
      </c>
      <c r="AI6817">
        <v>2019</v>
      </c>
      <c r="AJ6817">
        <v>29</v>
      </c>
      <c r="AK6817">
        <v>7</v>
      </c>
      <c r="AL6817">
        <v>0.298736612445759</v>
      </c>
    </row>
    <row r="6818" spans="1:38" x14ac:dyDescent="0.25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  <c r="X6818" s="53" t="s">
        <v>37</v>
      </c>
      <c r="Y6818" s="3">
        <v>43660</v>
      </c>
      <c r="Z6818">
        <v>892</v>
      </c>
      <c r="AA6818">
        <v>8</v>
      </c>
      <c r="AB6818">
        <v>31666</v>
      </c>
      <c r="AC6818" s="53" t="s">
        <v>157</v>
      </c>
      <c r="AD6818">
        <v>35.5</v>
      </c>
      <c r="AE6818">
        <v>35</v>
      </c>
      <c r="AF6818">
        <v>0.5</v>
      </c>
      <c r="AG6818">
        <v>1.4285714285714235E-2</v>
      </c>
      <c r="AH6818">
        <v>8523.7479999999996</v>
      </c>
      <c r="AI6818">
        <v>2019</v>
      </c>
      <c r="AJ6818">
        <v>29</v>
      </c>
      <c r="AK6818">
        <v>7</v>
      </c>
      <c r="AL6818">
        <v>0.26917665635066002</v>
      </c>
    </row>
    <row r="6819" spans="1:38" x14ac:dyDescent="0.25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  <c r="X6819" s="53" t="s">
        <v>37</v>
      </c>
      <c r="Y6819" s="3">
        <v>43660</v>
      </c>
      <c r="Z6819">
        <v>471</v>
      </c>
      <c r="AA6819">
        <v>4</v>
      </c>
      <c r="AB6819">
        <v>16720.5</v>
      </c>
      <c r="AC6819" s="53" t="s">
        <v>242</v>
      </c>
      <c r="AD6819">
        <v>35.5</v>
      </c>
      <c r="AE6819">
        <v>35</v>
      </c>
      <c r="AF6819">
        <v>0.5</v>
      </c>
      <c r="AG6819">
        <v>1.4285714285714235E-2</v>
      </c>
      <c r="AH6819">
        <v>5503.5069999999996</v>
      </c>
      <c r="AI6819">
        <v>2019</v>
      </c>
      <c r="AJ6819">
        <v>29</v>
      </c>
      <c r="AK6819">
        <v>7</v>
      </c>
      <c r="AL6819">
        <v>0.32914727430399798</v>
      </c>
    </row>
    <row r="6820" spans="1:38" x14ac:dyDescent="0.25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  <c r="X6820" s="53" t="s">
        <v>37</v>
      </c>
      <c r="Y6820" s="3">
        <v>43660</v>
      </c>
      <c r="Z6820">
        <v>275</v>
      </c>
      <c r="AA6820">
        <v>3</v>
      </c>
      <c r="AB6820">
        <v>9762.5</v>
      </c>
      <c r="AC6820" s="53" t="s">
        <v>204</v>
      </c>
      <c r="AD6820">
        <v>35.5</v>
      </c>
      <c r="AE6820">
        <v>35</v>
      </c>
      <c r="AF6820">
        <v>0.5</v>
      </c>
      <c r="AG6820">
        <v>1.4285714285714235E-2</v>
      </c>
      <c r="AH6820">
        <v>1349.7550000000001</v>
      </c>
      <c r="AI6820">
        <v>2019</v>
      </c>
      <c r="AJ6820">
        <v>29</v>
      </c>
      <c r="AK6820">
        <v>7</v>
      </c>
      <c r="AL6820">
        <v>0.13825915492957699</v>
      </c>
    </row>
    <row r="6821" spans="1:38" x14ac:dyDescent="0.25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  <c r="X6821" s="53" t="s">
        <v>37</v>
      </c>
      <c r="Y6821" s="3">
        <v>43660</v>
      </c>
      <c r="Z6821">
        <v>450</v>
      </c>
      <c r="AA6821">
        <v>4</v>
      </c>
      <c r="AB6821">
        <v>15975</v>
      </c>
      <c r="AC6821" s="53" t="s">
        <v>209</v>
      </c>
      <c r="AD6821">
        <v>35.5</v>
      </c>
      <c r="AE6821">
        <v>35</v>
      </c>
      <c r="AF6821">
        <v>0.5</v>
      </c>
      <c r="AG6821">
        <v>1.4285714285714235E-2</v>
      </c>
      <c r="AH6821">
        <v>4758.0069999999996</v>
      </c>
      <c r="AI6821">
        <v>2019</v>
      </c>
      <c r="AJ6821">
        <v>29</v>
      </c>
      <c r="AK6821">
        <v>7</v>
      </c>
      <c r="AL6821">
        <v>0.297840813771518</v>
      </c>
    </row>
    <row r="6822" spans="1:38" x14ac:dyDescent="0.25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  <c r="X6822" s="53" t="s">
        <v>37</v>
      </c>
      <c r="Y6822" s="3">
        <v>43660</v>
      </c>
      <c r="Z6822">
        <v>87</v>
      </c>
      <c r="AA6822">
        <v>1</v>
      </c>
      <c r="AB6822">
        <v>3088.5</v>
      </c>
      <c r="AC6822" s="53" t="s">
        <v>201</v>
      </c>
      <c r="AD6822">
        <v>35.5</v>
      </c>
      <c r="AE6822">
        <v>35</v>
      </c>
      <c r="AF6822">
        <v>0.5</v>
      </c>
      <c r="AG6822">
        <v>1.4285714285714235E-2</v>
      </c>
      <c r="AH6822">
        <v>284.25200000000001</v>
      </c>
      <c r="AI6822">
        <v>2019</v>
      </c>
      <c r="AJ6822">
        <v>29</v>
      </c>
      <c r="AK6822">
        <v>7</v>
      </c>
      <c r="AL6822">
        <v>9.2035615994819506E-2</v>
      </c>
    </row>
    <row r="6823" spans="1:38" x14ac:dyDescent="0.25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  <c r="X6823" s="53" t="s">
        <v>37</v>
      </c>
      <c r="Y6823" s="3">
        <v>43660</v>
      </c>
      <c r="Z6823">
        <v>105</v>
      </c>
      <c r="AA6823">
        <v>1</v>
      </c>
      <c r="AB6823">
        <v>3727.5</v>
      </c>
      <c r="AC6823" s="53" t="s">
        <v>195</v>
      </c>
      <c r="AD6823">
        <v>35.5</v>
      </c>
      <c r="AE6823">
        <v>35</v>
      </c>
      <c r="AF6823">
        <v>0.5</v>
      </c>
      <c r="AG6823">
        <v>1.4285714285714235E-2</v>
      </c>
      <c r="AH6823">
        <v>923.25199999999995</v>
      </c>
      <c r="AI6823">
        <v>2019</v>
      </c>
      <c r="AJ6823">
        <v>29</v>
      </c>
      <c r="AK6823">
        <v>7</v>
      </c>
      <c r="AL6823">
        <v>0.24768665325285</v>
      </c>
    </row>
    <row r="6824" spans="1:38" x14ac:dyDescent="0.25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  <c r="X6824" s="53" t="s">
        <v>37</v>
      </c>
      <c r="Y6824" s="3">
        <v>43660</v>
      </c>
      <c r="Z6824">
        <v>458</v>
      </c>
      <c r="AA6824">
        <v>4</v>
      </c>
      <c r="AB6824">
        <v>16259</v>
      </c>
      <c r="AC6824" s="53" t="s">
        <v>242</v>
      </c>
      <c r="AD6824">
        <v>35.5</v>
      </c>
      <c r="AE6824">
        <v>35</v>
      </c>
      <c r="AF6824">
        <v>0.5</v>
      </c>
      <c r="AG6824">
        <v>1.4285714285714235E-2</v>
      </c>
      <c r="AH6824">
        <v>5042.0069999999996</v>
      </c>
      <c r="AI6824">
        <v>2019</v>
      </c>
      <c r="AJ6824">
        <v>29</v>
      </c>
      <c r="AK6824">
        <v>7</v>
      </c>
      <c r="AL6824">
        <v>0.31010560305061802</v>
      </c>
    </row>
    <row r="6825" spans="1:38" x14ac:dyDescent="0.25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  <c r="X6825" s="53" t="s">
        <v>37</v>
      </c>
      <c r="Y6825" s="3">
        <v>43660</v>
      </c>
      <c r="Z6825">
        <v>113</v>
      </c>
      <c r="AA6825">
        <v>1</v>
      </c>
      <c r="AB6825">
        <v>3616</v>
      </c>
      <c r="AC6825" s="53" t="s">
        <v>2841</v>
      </c>
      <c r="AD6825">
        <v>32</v>
      </c>
      <c r="AE6825">
        <v>35</v>
      </c>
      <c r="AF6825">
        <v>-3</v>
      </c>
      <c r="AG6825">
        <v>-8.5714285714285743E-2</v>
      </c>
      <c r="AH6825">
        <v>811.75199999999995</v>
      </c>
      <c r="AI6825">
        <v>2019</v>
      </c>
      <c r="AJ6825">
        <v>29</v>
      </c>
      <c r="AK6825">
        <v>7</v>
      </c>
      <c r="AL6825">
        <v>0.224488938053097</v>
      </c>
    </row>
    <row r="6826" spans="1:38" x14ac:dyDescent="0.25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  <c r="X6826" s="53" t="s">
        <v>37</v>
      </c>
      <c r="Y6826" s="3">
        <v>43660</v>
      </c>
      <c r="Z6826">
        <v>932.5</v>
      </c>
      <c r="AA6826">
        <v>8</v>
      </c>
      <c r="AB6826">
        <v>32637.5</v>
      </c>
      <c r="AC6826" s="53" t="s">
        <v>6303</v>
      </c>
      <c r="AD6826">
        <v>35</v>
      </c>
      <c r="AE6826">
        <v>35</v>
      </c>
      <c r="AF6826">
        <v>0</v>
      </c>
      <c r="AG6826">
        <v>0</v>
      </c>
      <c r="AH6826">
        <v>10203.513999999999</v>
      </c>
      <c r="AI6826">
        <v>2019</v>
      </c>
      <c r="AJ6826">
        <v>29</v>
      </c>
      <c r="AK6826">
        <v>7</v>
      </c>
      <c r="AL6826">
        <v>0.31263160474913798</v>
      </c>
    </row>
    <row r="6827" spans="1:38" x14ac:dyDescent="0.25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  <c r="X6827" s="53" t="s">
        <v>37</v>
      </c>
      <c r="Y6827" s="3">
        <v>43660</v>
      </c>
      <c r="Z6827">
        <v>471</v>
      </c>
      <c r="AA6827">
        <v>4</v>
      </c>
      <c r="AB6827">
        <v>16720.5</v>
      </c>
      <c r="AC6827" s="53" t="s">
        <v>204</v>
      </c>
      <c r="AD6827">
        <v>35.5</v>
      </c>
      <c r="AE6827">
        <v>35</v>
      </c>
      <c r="AF6827">
        <v>0.5</v>
      </c>
      <c r="AG6827">
        <v>1.4285714285714235E-2</v>
      </c>
      <c r="AH6827">
        <v>5503.5069999999996</v>
      </c>
      <c r="AI6827">
        <v>2019</v>
      </c>
      <c r="AJ6827">
        <v>29</v>
      </c>
      <c r="AK6827">
        <v>7</v>
      </c>
      <c r="AL6827">
        <v>0.32914727430399798</v>
      </c>
    </row>
    <row r="6828" spans="1:38" x14ac:dyDescent="0.25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  <c r="X6828" s="53" t="s">
        <v>37</v>
      </c>
      <c r="Y6828" s="3">
        <v>43660</v>
      </c>
      <c r="Z6828">
        <v>396</v>
      </c>
      <c r="AA6828">
        <v>3</v>
      </c>
      <c r="AB6828">
        <v>14058</v>
      </c>
      <c r="AC6828" s="53" t="s">
        <v>8736</v>
      </c>
      <c r="AD6828">
        <v>35.5</v>
      </c>
      <c r="AE6828">
        <v>35</v>
      </c>
      <c r="AF6828">
        <v>0.5</v>
      </c>
      <c r="AG6828">
        <v>1.4285714285714235E-2</v>
      </c>
      <c r="AH6828">
        <v>5645.2550000000001</v>
      </c>
      <c r="AI6828">
        <v>2019</v>
      </c>
      <c r="AJ6828">
        <v>29</v>
      </c>
      <c r="AK6828">
        <v>7</v>
      </c>
      <c r="AL6828">
        <v>0.40156885758998401</v>
      </c>
    </row>
    <row r="6829" spans="1:38" x14ac:dyDescent="0.25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  <c r="X6829" s="53" t="s">
        <v>37</v>
      </c>
      <c r="Y6829" s="3">
        <v>43660</v>
      </c>
      <c r="Z6829">
        <v>98</v>
      </c>
      <c r="AA6829">
        <v>1</v>
      </c>
      <c r="AB6829">
        <v>3479</v>
      </c>
      <c r="AC6829" s="53" t="s">
        <v>201</v>
      </c>
      <c r="AD6829">
        <v>35.5</v>
      </c>
      <c r="AE6829">
        <v>35</v>
      </c>
      <c r="AF6829">
        <v>0.5</v>
      </c>
      <c r="AG6829">
        <v>1.4285714285714235E-2</v>
      </c>
      <c r="AH6829">
        <v>674.75199999999995</v>
      </c>
      <c r="AI6829">
        <v>2019</v>
      </c>
      <c r="AJ6829">
        <v>29</v>
      </c>
      <c r="AK6829">
        <v>7</v>
      </c>
      <c r="AL6829">
        <v>0.19394998562805399</v>
      </c>
    </row>
    <row r="6830" spans="1:38" x14ac:dyDescent="0.25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  <c r="X6830" s="53" t="s">
        <v>37</v>
      </c>
      <c r="Y6830" s="3">
        <v>43660</v>
      </c>
      <c r="Z6830">
        <v>108</v>
      </c>
      <c r="AA6830">
        <v>1</v>
      </c>
      <c r="AB6830">
        <v>3834</v>
      </c>
      <c r="AC6830" s="53" t="s">
        <v>195</v>
      </c>
      <c r="AD6830">
        <v>35.5</v>
      </c>
      <c r="AE6830">
        <v>35</v>
      </c>
      <c r="AF6830">
        <v>0.5</v>
      </c>
      <c r="AG6830">
        <v>1.4285714285714235E-2</v>
      </c>
      <c r="AH6830">
        <v>1029.752</v>
      </c>
      <c r="AI6830">
        <v>2019</v>
      </c>
      <c r="AJ6830">
        <v>29</v>
      </c>
      <c r="AK6830">
        <v>7</v>
      </c>
      <c r="AL6830">
        <v>0.26858424621804899</v>
      </c>
    </row>
    <row r="6831" spans="1:38" x14ac:dyDescent="0.25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  <c r="X6831" s="53" t="s">
        <v>37</v>
      </c>
      <c r="Y6831" s="3">
        <v>43660</v>
      </c>
      <c r="Z6831">
        <v>92</v>
      </c>
      <c r="AA6831">
        <v>1</v>
      </c>
      <c r="AB6831">
        <v>3266</v>
      </c>
      <c r="AC6831" s="53" t="s">
        <v>261</v>
      </c>
      <c r="AD6831">
        <v>35.5</v>
      </c>
      <c r="AE6831">
        <v>35</v>
      </c>
      <c r="AF6831">
        <v>0.5</v>
      </c>
      <c r="AG6831">
        <v>1.4285714285714235E-2</v>
      </c>
      <c r="AH6831">
        <v>461.75200000000001</v>
      </c>
      <c r="AI6831">
        <v>2019</v>
      </c>
      <c r="AJ6831">
        <v>29</v>
      </c>
      <c r="AK6831">
        <v>7</v>
      </c>
      <c r="AL6831">
        <v>0.14138150642988401</v>
      </c>
    </row>
    <row r="6832" spans="1:38" x14ac:dyDescent="0.25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  <c r="X6832" s="53" t="s">
        <v>37</v>
      </c>
      <c r="Y6832" s="3">
        <v>43660</v>
      </c>
      <c r="Z6832">
        <v>449</v>
      </c>
      <c r="AA6832">
        <v>4</v>
      </c>
      <c r="AB6832">
        <v>15939.5</v>
      </c>
      <c r="AC6832" s="53" t="s">
        <v>198</v>
      </c>
      <c r="AD6832">
        <v>35.5</v>
      </c>
      <c r="AE6832">
        <v>35</v>
      </c>
      <c r="AF6832">
        <v>0.5</v>
      </c>
      <c r="AG6832">
        <v>1.4285714285714235E-2</v>
      </c>
      <c r="AH6832">
        <v>4722.5069999999996</v>
      </c>
      <c r="AI6832">
        <v>2019</v>
      </c>
      <c r="AJ6832">
        <v>29</v>
      </c>
      <c r="AK6832">
        <v>7</v>
      </c>
      <c r="AL6832">
        <v>0.29627698484895998</v>
      </c>
    </row>
    <row r="6833" spans="1:38" x14ac:dyDescent="0.25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  <c r="X6833" s="53" t="s">
        <v>37</v>
      </c>
      <c r="Y6833" s="3">
        <v>43660</v>
      </c>
      <c r="Z6833">
        <v>1551</v>
      </c>
      <c r="AA6833">
        <v>14</v>
      </c>
      <c r="AB6833">
        <v>57387</v>
      </c>
      <c r="AC6833" s="53" t="s">
        <v>91</v>
      </c>
      <c r="AD6833">
        <v>37</v>
      </c>
      <c r="AE6833">
        <v>35</v>
      </c>
      <c r="AF6833">
        <v>2</v>
      </c>
      <c r="AG6833">
        <v>5.7142857142857162E-2</v>
      </c>
      <c r="AH6833">
        <v>18127.524000000001</v>
      </c>
      <c r="AI6833">
        <v>2019</v>
      </c>
      <c r="AJ6833">
        <v>29</v>
      </c>
      <c r="AK6833">
        <v>7</v>
      </c>
      <c r="AL6833">
        <v>0.31588206388206402</v>
      </c>
    </row>
    <row r="6834" spans="1:38" x14ac:dyDescent="0.25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  <c r="X6834" s="53" t="s">
        <v>37</v>
      </c>
      <c r="Y6834" s="3">
        <v>43660</v>
      </c>
      <c r="Z6834">
        <v>251</v>
      </c>
      <c r="AA6834">
        <v>2</v>
      </c>
      <c r="AB6834">
        <v>8910.5</v>
      </c>
      <c r="AC6834" s="53" t="s">
        <v>242</v>
      </c>
      <c r="AD6834">
        <v>35.5</v>
      </c>
      <c r="AE6834">
        <v>35</v>
      </c>
      <c r="AF6834">
        <v>0.5</v>
      </c>
      <c r="AG6834">
        <v>1.4285714285714235E-2</v>
      </c>
      <c r="AH6834">
        <v>3302.0030000000002</v>
      </c>
      <c r="AI6834">
        <v>2019</v>
      </c>
      <c r="AJ6834">
        <v>29</v>
      </c>
      <c r="AK6834">
        <v>7</v>
      </c>
      <c r="AL6834">
        <v>0.37057437854216901</v>
      </c>
    </row>
    <row r="6835" spans="1:38" x14ac:dyDescent="0.25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  <c r="X6835" s="53" t="s">
        <v>37</v>
      </c>
      <c r="Y6835" s="3">
        <v>43660</v>
      </c>
      <c r="Z6835">
        <v>479</v>
      </c>
      <c r="AA6835">
        <v>4</v>
      </c>
      <c r="AB6835">
        <v>17723</v>
      </c>
      <c r="AC6835" s="53" t="s">
        <v>91</v>
      </c>
      <c r="AD6835">
        <v>37</v>
      </c>
      <c r="AE6835">
        <v>35</v>
      </c>
      <c r="AF6835">
        <v>2</v>
      </c>
      <c r="AG6835">
        <v>5.7142857142857162E-2</v>
      </c>
      <c r="AH6835">
        <v>7065.0540000000001</v>
      </c>
      <c r="AI6835">
        <v>2019</v>
      </c>
      <c r="AJ6835">
        <v>29</v>
      </c>
      <c r="AK6835">
        <v>7</v>
      </c>
      <c r="AL6835">
        <v>0.39863758957287099</v>
      </c>
    </row>
    <row r="6836" spans="1:38" x14ac:dyDescent="0.25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  <c r="X6836" s="53" t="s">
        <v>37</v>
      </c>
      <c r="Y6836" s="3">
        <v>43660</v>
      </c>
      <c r="Z6836">
        <v>112.5</v>
      </c>
      <c r="AA6836">
        <v>1</v>
      </c>
      <c r="AB6836">
        <v>3600</v>
      </c>
      <c r="AC6836" s="53" t="s">
        <v>2841</v>
      </c>
      <c r="AD6836">
        <v>32</v>
      </c>
      <c r="AE6836">
        <v>35</v>
      </c>
      <c r="AF6836">
        <v>-3</v>
      </c>
      <c r="AG6836">
        <v>-8.5714285714285743E-2</v>
      </c>
      <c r="AH6836">
        <v>932.61</v>
      </c>
      <c r="AI6836">
        <v>2019</v>
      </c>
      <c r="AJ6836">
        <v>29</v>
      </c>
      <c r="AK6836">
        <v>7</v>
      </c>
      <c r="AL6836">
        <v>0.259058333333333</v>
      </c>
    </row>
    <row r="6837" spans="1:38" x14ac:dyDescent="0.25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  <c r="X6837" s="53" t="s">
        <v>37</v>
      </c>
      <c r="Y6837" s="3">
        <v>43660</v>
      </c>
      <c r="Z6837">
        <v>120</v>
      </c>
      <c r="AA6837">
        <v>1</v>
      </c>
      <c r="AB6837">
        <v>4260</v>
      </c>
      <c r="AC6837" s="53" t="s">
        <v>8736</v>
      </c>
      <c r="AD6837">
        <v>35.5</v>
      </c>
      <c r="AE6837">
        <v>35</v>
      </c>
      <c r="AF6837">
        <v>0.5</v>
      </c>
      <c r="AG6837">
        <v>1.4285714285714235E-2</v>
      </c>
      <c r="AH6837">
        <v>1592.61</v>
      </c>
      <c r="AI6837">
        <v>2019</v>
      </c>
      <c r="AJ6837">
        <v>29</v>
      </c>
      <c r="AK6837">
        <v>7</v>
      </c>
      <c r="AL6837">
        <v>0.373852112676056</v>
      </c>
    </row>
    <row r="6838" spans="1:38" x14ac:dyDescent="0.25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  <c r="X6838" s="53" t="s">
        <v>37</v>
      </c>
      <c r="Y6838" s="3">
        <v>43660</v>
      </c>
      <c r="Z6838">
        <v>92</v>
      </c>
      <c r="AA6838">
        <v>1</v>
      </c>
      <c r="AB6838">
        <v>3266</v>
      </c>
      <c r="AC6838" s="53" t="s">
        <v>64</v>
      </c>
      <c r="AD6838">
        <v>35.5</v>
      </c>
      <c r="AE6838">
        <v>35</v>
      </c>
      <c r="AF6838">
        <v>0.5</v>
      </c>
      <c r="AG6838">
        <v>1.4285714285714235E-2</v>
      </c>
      <c r="AH6838">
        <v>598.61</v>
      </c>
      <c r="AI6838">
        <v>2019</v>
      </c>
      <c r="AJ6838">
        <v>29</v>
      </c>
      <c r="AK6838">
        <v>7</v>
      </c>
      <c r="AL6838">
        <v>0.18328536436007301</v>
      </c>
    </row>
    <row r="6839" spans="1:38" x14ac:dyDescent="0.25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  <c r="X6839" s="53" t="s">
        <v>37</v>
      </c>
      <c r="Y6839" s="3">
        <v>43660</v>
      </c>
      <c r="Z6839">
        <v>1714</v>
      </c>
      <c r="AA6839">
        <v>16</v>
      </c>
      <c r="AB6839">
        <v>63418</v>
      </c>
      <c r="AC6839" s="53" t="s">
        <v>91</v>
      </c>
      <c r="AD6839">
        <v>37</v>
      </c>
      <c r="AE6839">
        <v>35</v>
      </c>
      <c r="AF6839">
        <v>2</v>
      </c>
      <c r="AG6839">
        <v>5.7142857142857162E-2</v>
      </c>
      <c r="AH6839">
        <v>20739.763999999999</v>
      </c>
      <c r="AI6839">
        <v>2019</v>
      </c>
      <c r="AJ6839">
        <v>29</v>
      </c>
      <c r="AK6839">
        <v>7</v>
      </c>
      <c r="AL6839">
        <v>0.32703276672238202</v>
      </c>
    </row>
    <row r="6840" spans="1:38" x14ac:dyDescent="0.25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  <c r="X6840" s="53" t="s">
        <v>37</v>
      </c>
      <c r="Y6840" s="3">
        <v>43660</v>
      </c>
      <c r="Z6840">
        <v>993</v>
      </c>
      <c r="AA6840">
        <v>9</v>
      </c>
      <c r="AB6840">
        <v>35251.5</v>
      </c>
      <c r="AC6840" s="53" t="s">
        <v>209</v>
      </c>
      <c r="AD6840">
        <v>35.5</v>
      </c>
      <c r="AE6840">
        <v>35</v>
      </c>
      <c r="AF6840">
        <v>0.5</v>
      </c>
      <c r="AG6840">
        <v>1.4285714285714235E-2</v>
      </c>
      <c r="AH6840">
        <v>14104.499</v>
      </c>
      <c r="AI6840">
        <v>2019</v>
      </c>
      <c r="AJ6840">
        <v>29</v>
      </c>
      <c r="AK6840">
        <v>7</v>
      </c>
      <c r="AL6840">
        <v>0.40011060522247299</v>
      </c>
    </row>
    <row r="6841" spans="1:38" x14ac:dyDescent="0.25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  <c r="X6841" s="53" t="s">
        <v>37</v>
      </c>
      <c r="Y6841" s="3">
        <v>43660</v>
      </c>
      <c r="Z6841">
        <v>1118</v>
      </c>
      <c r="AA6841">
        <v>10</v>
      </c>
      <c r="AB6841">
        <v>41366</v>
      </c>
      <c r="AC6841" s="53" t="s">
        <v>91</v>
      </c>
      <c r="AD6841">
        <v>37</v>
      </c>
      <c r="AE6841">
        <v>35</v>
      </c>
      <c r="AF6841">
        <v>2</v>
      </c>
      <c r="AG6841">
        <v>5.7142857142857162E-2</v>
      </c>
      <c r="AH6841">
        <v>7876.4740000000002</v>
      </c>
      <c r="AI6841">
        <v>2019</v>
      </c>
      <c r="AJ6841">
        <v>29</v>
      </c>
      <c r="AK6841">
        <v>7</v>
      </c>
      <c r="AL6841">
        <v>0.190409370014021</v>
      </c>
    </row>
    <row r="6842" spans="1:38" x14ac:dyDescent="0.25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  <c r="X6842" s="53" t="s">
        <v>37</v>
      </c>
      <c r="Y6842" s="3">
        <v>43660</v>
      </c>
      <c r="Z6842">
        <v>122.2</v>
      </c>
      <c r="AA6842">
        <v>1</v>
      </c>
      <c r="AB6842">
        <v>4338.1000000000004</v>
      </c>
      <c r="AC6842" s="53" t="s">
        <v>209</v>
      </c>
      <c r="AD6842">
        <v>35.5</v>
      </c>
      <c r="AE6842">
        <v>35</v>
      </c>
      <c r="AF6842">
        <v>0.5</v>
      </c>
      <c r="AG6842">
        <v>1.4285714285714235E-2</v>
      </c>
      <c r="AH6842">
        <v>989.14700000000005</v>
      </c>
      <c r="AI6842">
        <v>2019</v>
      </c>
      <c r="AJ6842">
        <v>29</v>
      </c>
      <c r="AK6842">
        <v>7</v>
      </c>
      <c r="AL6842">
        <v>0.22801387704294501</v>
      </c>
    </row>
    <row r="6843" spans="1:38" x14ac:dyDescent="0.25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  <c r="X6843" s="53" t="s">
        <v>37</v>
      </c>
      <c r="Y6843" s="3">
        <v>43660</v>
      </c>
      <c r="Z6843">
        <v>102.2</v>
      </c>
      <c r="AA6843">
        <v>1</v>
      </c>
      <c r="AB6843">
        <v>3628.1</v>
      </c>
      <c r="AC6843" s="53" t="s">
        <v>261</v>
      </c>
      <c r="AD6843">
        <v>35.5</v>
      </c>
      <c r="AE6843">
        <v>35</v>
      </c>
      <c r="AF6843">
        <v>0.5</v>
      </c>
      <c r="AG6843">
        <v>1.4285714285714235E-2</v>
      </c>
      <c r="AH6843">
        <v>279.14699999999999</v>
      </c>
      <c r="AI6843">
        <v>2019</v>
      </c>
      <c r="AJ6843">
        <v>29</v>
      </c>
      <c r="AK6843">
        <v>7</v>
      </c>
      <c r="AL6843">
        <v>7.6940271767591897E-2</v>
      </c>
    </row>
    <row r="6844" spans="1:38" x14ac:dyDescent="0.25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  <c r="X6844" s="53" t="s">
        <v>37</v>
      </c>
      <c r="Y6844" s="3">
        <v>43660</v>
      </c>
      <c r="Z6844">
        <v>137</v>
      </c>
      <c r="AA6844">
        <v>1</v>
      </c>
      <c r="AB6844">
        <v>4863.5</v>
      </c>
      <c r="AC6844" s="53" t="s">
        <v>201</v>
      </c>
      <c r="AD6844">
        <v>35.5</v>
      </c>
      <c r="AE6844">
        <v>35</v>
      </c>
      <c r="AF6844">
        <v>0.5</v>
      </c>
      <c r="AG6844">
        <v>1.4285714285714235E-2</v>
      </c>
      <c r="AH6844">
        <v>1514.547</v>
      </c>
      <c r="AI6844">
        <v>2019</v>
      </c>
      <c r="AJ6844">
        <v>29</v>
      </c>
      <c r="AK6844">
        <v>7</v>
      </c>
      <c r="AL6844">
        <v>0.31141091806312299</v>
      </c>
    </row>
    <row r="6845" spans="1:38" x14ac:dyDescent="0.25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  <c r="X6845" s="53" t="s">
        <v>37</v>
      </c>
      <c r="Y6845" s="3">
        <v>43660</v>
      </c>
      <c r="Z6845">
        <v>119.4</v>
      </c>
      <c r="AA6845">
        <v>1</v>
      </c>
      <c r="AB6845">
        <v>4238.7</v>
      </c>
      <c r="AC6845" s="53" t="s">
        <v>64</v>
      </c>
      <c r="AD6845">
        <v>35.5</v>
      </c>
      <c r="AE6845">
        <v>35</v>
      </c>
      <c r="AF6845">
        <v>0.5</v>
      </c>
      <c r="AG6845">
        <v>1.4285714285714235E-2</v>
      </c>
      <c r="AH6845">
        <v>889.74699999999996</v>
      </c>
      <c r="AI6845">
        <v>2019</v>
      </c>
      <c r="AJ6845">
        <v>29</v>
      </c>
      <c r="AK6845">
        <v>7</v>
      </c>
      <c r="AL6845">
        <v>0.20991034987142301</v>
      </c>
    </row>
    <row r="6846" spans="1:38" x14ac:dyDescent="0.25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  <c r="X6846" s="53" t="s">
        <v>37</v>
      </c>
      <c r="Y6846" s="3">
        <v>43660</v>
      </c>
      <c r="Z6846">
        <v>105.4</v>
      </c>
      <c r="AA6846">
        <v>1</v>
      </c>
      <c r="AB6846">
        <v>3741.7</v>
      </c>
      <c r="AC6846" s="53" t="s">
        <v>204</v>
      </c>
      <c r="AD6846">
        <v>35.5</v>
      </c>
      <c r="AE6846">
        <v>35</v>
      </c>
      <c r="AF6846">
        <v>0.5</v>
      </c>
      <c r="AG6846">
        <v>1.4285714285714235E-2</v>
      </c>
      <c r="AH6846">
        <v>848.91800000000001</v>
      </c>
      <c r="AI6846">
        <v>2019</v>
      </c>
      <c r="AJ6846">
        <v>29</v>
      </c>
      <c r="AK6846">
        <v>7</v>
      </c>
      <c r="AL6846">
        <v>0.22688029505305099</v>
      </c>
    </row>
    <row r="6847" spans="1:38" x14ac:dyDescent="0.25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  <c r="X6847" s="53" t="s">
        <v>37</v>
      </c>
      <c r="Y6847" s="3">
        <v>43660</v>
      </c>
      <c r="Z6847">
        <v>104.2</v>
      </c>
      <c r="AA6847">
        <v>1</v>
      </c>
      <c r="AB6847">
        <v>3699.1</v>
      </c>
      <c r="AC6847" s="53" t="s">
        <v>195</v>
      </c>
      <c r="AD6847">
        <v>35.5</v>
      </c>
      <c r="AE6847">
        <v>35</v>
      </c>
      <c r="AF6847">
        <v>0.5</v>
      </c>
      <c r="AG6847">
        <v>1.4285714285714235E-2</v>
      </c>
      <c r="AH6847">
        <v>806.31799999999998</v>
      </c>
      <c r="AI6847">
        <v>2019</v>
      </c>
      <c r="AJ6847">
        <v>29</v>
      </c>
      <c r="AK6847">
        <v>7</v>
      </c>
      <c r="AL6847">
        <v>0.21797680516882501</v>
      </c>
    </row>
    <row r="6848" spans="1:38" x14ac:dyDescent="0.25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  <c r="X6848" s="53" t="s">
        <v>37</v>
      </c>
      <c r="Y6848" s="3">
        <v>43660</v>
      </c>
      <c r="Z6848">
        <v>374.8</v>
      </c>
      <c r="AA6848">
        <v>3</v>
      </c>
      <c r="AB6848">
        <v>13305.4</v>
      </c>
      <c r="AC6848" s="53" t="s">
        <v>209</v>
      </c>
      <c r="AD6848">
        <v>35.5</v>
      </c>
      <c r="AE6848">
        <v>35</v>
      </c>
      <c r="AF6848">
        <v>0.5</v>
      </c>
      <c r="AG6848">
        <v>1.4285714285714235E-2</v>
      </c>
      <c r="AH6848">
        <v>4627.0550000000003</v>
      </c>
      <c r="AI6848">
        <v>2019</v>
      </c>
      <c r="AJ6848">
        <v>29</v>
      </c>
      <c r="AK6848">
        <v>7</v>
      </c>
      <c r="AL6848">
        <v>0.34775767733401503</v>
      </c>
    </row>
    <row r="6849" spans="1:38" x14ac:dyDescent="0.25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  <c r="X6849" s="53" t="s">
        <v>37</v>
      </c>
      <c r="Y6849" s="3">
        <v>43660</v>
      </c>
      <c r="Z6849">
        <v>120</v>
      </c>
      <c r="AA6849">
        <v>1</v>
      </c>
      <c r="AB6849">
        <v>4200</v>
      </c>
      <c r="AC6849" s="53" t="s">
        <v>201</v>
      </c>
      <c r="AD6849">
        <v>35</v>
      </c>
      <c r="AE6849">
        <v>35</v>
      </c>
      <c r="AF6849">
        <v>0</v>
      </c>
      <c r="AG6849">
        <v>0</v>
      </c>
      <c r="AH6849">
        <v>1380.952</v>
      </c>
      <c r="AI6849">
        <v>2019</v>
      </c>
      <c r="AJ6849">
        <v>29</v>
      </c>
      <c r="AK6849">
        <v>7</v>
      </c>
      <c r="AL6849">
        <v>0.328798095238095</v>
      </c>
    </row>
    <row r="6850" spans="1:38" x14ac:dyDescent="0.25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  <c r="X6850" s="53" t="s">
        <v>37</v>
      </c>
      <c r="Y6850" s="3">
        <v>43660</v>
      </c>
      <c r="Z6850">
        <v>140</v>
      </c>
      <c r="AA6850">
        <v>1</v>
      </c>
      <c r="AB6850">
        <v>4900</v>
      </c>
      <c r="AC6850" s="53" t="s">
        <v>198</v>
      </c>
      <c r="AD6850">
        <v>35</v>
      </c>
      <c r="AE6850">
        <v>35</v>
      </c>
      <c r="AF6850">
        <v>0</v>
      </c>
      <c r="AG6850">
        <v>0</v>
      </c>
      <c r="AH6850">
        <v>2080.9520000000002</v>
      </c>
      <c r="AI6850">
        <v>2019</v>
      </c>
      <c r="AJ6850">
        <v>29</v>
      </c>
      <c r="AK6850">
        <v>7</v>
      </c>
      <c r="AL6850">
        <v>0.42468408163265298</v>
      </c>
    </row>
    <row r="6851" spans="1:38" x14ac:dyDescent="0.25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  <c r="X6851" s="53" t="s">
        <v>37</v>
      </c>
      <c r="Y6851" s="3">
        <v>43660</v>
      </c>
      <c r="Z6851">
        <v>96</v>
      </c>
      <c r="AA6851">
        <v>1</v>
      </c>
      <c r="AB6851">
        <v>3360</v>
      </c>
      <c r="AC6851" s="53" t="s">
        <v>64</v>
      </c>
      <c r="AD6851">
        <v>35</v>
      </c>
      <c r="AE6851">
        <v>35</v>
      </c>
      <c r="AF6851">
        <v>0</v>
      </c>
      <c r="AG6851">
        <v>0</v>
      </c>
      <c r="AH6851">
        <v>540.952</v>
      </c>
      <c r="AI6851">
        <v>2019</v>
      </c>
      <c r="AJ6851">
        <v>29</v>
      </c>
      <c r="AK6851">
        <v>7</v>
      </c>
      <c r="AL6851">
        <v>0.160997619047619</v>
      </c>
    </row>
    <row r="6852" spans="1:38" x14ac:dyDescent="0.25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  <c r="X6852" s="53" t="s">
        <v>37</v>
      </c>
      <c r="Y6852" s="3">
        <v>43660</v>
      </c>
      <c r="Z6852">
        <v>1389</v>
      </c>
      <c r="AA6852">
        <v>12</v>
      </c>
      <c r="AB6852">
        <v>51393</v>
      </c>
      <c r="AC6852" s="53" t="s">
        <v>91</v>
      </c>
      <c r="AD6852">
        <v>37</v>
      </c>
      <c r="AE6852">
        <v>35</v>
      </c>
      <c r="AF6852">
        <v>2</v>
      </c>
      <c r="AG6852">
        <v>5.7142857142857162E-2</v>
      </c>
      <c r="AH6852">
        <v>17564.424999999999</v>
      </c>
      <c r="AI6852">
        <v>2019</v>
      </c>
      <c r="AJ6852">
        <v>29</v>
      </c>
      <c r="AK6852">
        <v>7</v>
      </c>
      <c r="AL6852">
        <v>0.34176687486622698</v>
      </c>
    </row>
    <row r="6853" spans="1:38" x14ac:dyDescent="0.25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  <c r="X6853" s="53" t="s">
        <v>37</v>
      </c>
      <c r="Y6853" s="3">
        <v>43660</v>
      </c>
      <c r="Z6853">
        <v>1957</v>
      </c>
      <c r="AA6853">
        <v>16</v>
      </c>
      <c r="AB6853">
        <v>72409</v>
      </c>
      <c r="AC6853" s="53" t="s">
        <v>91</v>
      </c>
      <c r="AD6853">
        <v>37</v>
      </c>
      <c r="AE6853">
        <v>35</v>
      </c>
      <c r="AF6853">
        <v>2</v>
      </c>
      <c r="AG6853">
        <v>5.7142857142857162E-2</v>
      </c>
      <c r="AH6853">
        <v>27304.233</v>
      </c>
      <c r="AI6853">
        <v>2019</v>
      </c>
      <c r="AJ6853">
        <v>29</v>
      </c>
      <c r="AK6853">
        <v>7</v>
      </c>
      <c r="AL6853">
        <v>0.37708341504509102</v>
      </c>
    </row>
    <row r="6854" spans="1:38" x14ac:dyDescent="0.25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  <c r="X6854" s="53" t="s">
        <v>37</v>
      </c>
      <c r="Y6854" s="3">
        <v>43660</v>
      </c>
      <c r="Z6854">
        <v>99</v>
      </c>
      <c r="AA6854">
        <v>1</v>
      </c>
      <c r="AB6854">
        <v>3465</v>
      </c>
      <c r="AC6854" s="53" t="s">
        <v>204</v>
      </c>
      <c r="AD6854">
        <v>35</v>
      </c>
      <c r="AE6854">
        <v>35</v>
      </c>
      <c r="AF6854">
        <v>0</v>
      </c>
      <c r="AG6854">
        <v>0</v>
      </c>
      <c r="AH6854">
        <v>950.74800000000005</v>
      </c>
      <c r="AI6854">
        <v>2019</v>
      </c>
      <c r="AJ6854">
        <v>29</v>
      </c>
      <c r="AK6854">
        <v>7</v>
      </c>
      <c r="AL6854">
        <v>0.27438614718614701</v>
      </c>
    </row>
    <row r="6855" spans="1:38" x14ac:dyDescent="0.25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  <c r="X6855" s="53" t="s">
        <v>37</v>
      </c>
      <c r="Y6855" s="3">
        <v>43660</v>
      </c>
      <c r="Z6855">
        <v>334</v>
      </c>
      <c r="AA6855">
        <v>3</v>
      </c>
      <c r="AB6855">
        <v>11690</v>
      </c>
      <c r="AC6855" s="53" t="s">
        <v>209</v>
      </c>
      <c r="AD6855">
        <v>35</v>
      </c>
      <c r="AE6855">
        <v>35</v>
      </c>
      <c r="AF6855">
        <v>0</v>
      </c>
      <c r="AG6855">
        <v>0</v>
      </c>
      <c r="AH6855">
        <v>4147.2449999999999</v>
      </c>
      <c r="AI6855">
        <v>2019</v>
      </c>
      <c r="AJ6855">
        <v>29</v>
      </c>
      <c r="AK6855">
        <v>7</v>
      </c>
      <c r="AL6855">
        <v>0.354768605645851</v>
      </c>
    </row>
    <row r="6856" spans="1:38" x14ac:dyDescent="0.25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  <c r="X6856" s="53" t="s">
        <v>37</v>
      </c>
      <c r="Y6856" s="3">
        <v>43660</v>
      </c>
      <c r="Z6856">
        <v>306</v>
      </c>
      <c r="AA6856">
        <v>3</v>
      </c>
      <c r="AB6856">
        <v>10710</v>
      </c>
      <c r="AC6856" s="53" t="s">
        <v>204</v>
      </c>
      <c r="AD6856">
        <v>35</v>
      </c>
      <c r="AE6856">
        <v>35</v>
      </c>
      <c r="AF6856">
        <v>0</v>
      </c>
      <c r="AG6856">
        <v>0</v>
      </c>
      <c r="AH6856">
        <v>3167.2449999999999</v>
      </c>
      <c r="AI6856">
        <v>2019</v>
      </c>
      <c r="AJ6856">
        <v>29</v>
      </c>
      <c r="AK6856">
        <v>7</v>
      </c>
      <c r="AL6856">
        <v>0.29572782446311902</v>
      </c>
    </row>
    <row r="6857" spans="1:38" x14ac:dyDescent="0.25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  <c r="X6857" s="53" t="s">
        <v>37</v>
      </c>
      <c r="Y6857" s="3">
        <v>43660</v>
      </c>
      <c r="Z6857">
        <v>306</v>
      </c>
      <c r="AA6857">
        <v>3</v>
      </c>
      <c r="AB6857">
        <v>10710</v>
      </c>
      <c r="AC6857" s="53" t="s">
        <v>204</v>
      </c>
      <c r="AD6857">
        <v>35</v>
      </c>
      <c r="AE6857">
        <v>35</v>
      </c>
      <c r="AF6857">
        <v>0</v>
      </c>
      <c r="AG6857">
        <v>0</v>
      </c>
      <c r="AH6857">
        <v>3167.2449999999999</v>
      </c>
      <c r="AI6857">
        <v>2019</v>
      </c>
      <c r="AJ6857">
        <v>29</v>
      </c>
      <c r="AK6857">
        <v>7</v>
      </c>
      <c r="AL6857">
        <v>0.29572782446311902</v>
      </c>
    </row>
    <row r="6858" spans="1:38" x14ac:dyDescent="0.25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  <c r="X6858" s="53" t="s">
        <v>37</v>
      </c>
      <c r="Y6858" s="3">
        <v>43660</v>
      </c>
      <c r="Z6858">
        <v>576</v>
      </c>
      <c r="AA6858">
        <v>5</v>
      </c>
      <c r="AB6858">
        <v>20160</v>
      </c>
      <c r="AC6858" s="53" t="s">
        <v>209</v>
      </c>
      <c r="AD6858">
        <v>35</v>
      </c>
      <c r="AE6858">
        <v>35</v>
      </c>
      <c r="AF6858">
        <v>0</v>
      </c>
      <c r="AG6858">
        <v>0</v>
      </c>
      <c r="AH6858">
        <v>7588.741</v>
      </c>
      <c r="AI6858">
        <v>2019</v>
      </c>
      <c r="AJ6858">
        <v>29</v>
      </c>
      <c r="AK6858">
        <v>7</v>
      </c>
      <c r="AL6858">
        <v>0.37642564484127</v>
      </c>
    </row>
    <row r="6859" spans="1:38" x14ac:dyDescent="0.25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  <c r="X6859" s="53" t="s">
        <v>37</v>
      </c>
      <c r="Y6859" s="3">
        <v>43660</v>
      </c>
      <c r="Z6859">
        <v>111</v>
      </c>
      <c r="AA6859">
        <v>1</v>
      </c>
      <c r="AB6859">
        <v>3885</v>
      </c>
      <c r="AC6859" s="53" t="s">
        <v>201</v>
      </c>
      <c r="AD6859">
        <v>35</v>
      </c>
      <c r="AE6859">
        <v>35</v>
      </c>
      <c r="AF6859">
        <v>0</v>
      </c>
      <c r="AG6859">
        <v>0</v>
      </c>
      <c r="AH6859">
        <v>1370.748</v>
      </c>
      <c r="AI6859">
        <v>2019</v>
      </c>
      <c r="AJ6859">
        <v>29</v>
      </c>
      <c r="AK6859">
        <v>7</v>
      </c>
      <c r="AL6859">
        <v>0.35283088803088802</v>
      </c>
    </row>
    <row r="6860" spans="1:38" x14ac:dyDescent="0.25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  <c r="X6860" s="53" t="s">
        <v>37</v>
      </c>
      <c r="Y6860" s="3">
        <v>43660</v>
      </c>
      <c r="Z6860">
        <v>203</v>
      </c>
      <c r="AA6860">
        <v>2</v>
      </c>
      <c r="AB6860">
        <v>7105</v>
      </c>
      <c r="AC6860" s="53" t="s">
        <v>198</v>
      </c>
      <c r="AD6860">
        <v>35</v>
      </c>
      <c r="AE6860">
        <v>35</v>
      </c>
      <c r="AF6860">
        <v>0</v>
      </c>
      <c r="AG6860">
        <v>0</v>
      </c>
      <c r="AH6860">
        <v>2076.4960000000001</v>
      </c>
      <c r="AI6860">
        <v>2019</v>
      </c>
      <c r="AJ6860">
        <v>29</v>
      </c>
      <c r="AK6860">
        <v>7</v>
      </c>
      <c r="AL6860">
        <v>0.29225840957072502</v>
      </c>
    </row>
    <row r="6861" spans="1:38" x14ac:dyDescent="0.25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  <c r="X6861" s="53" t="s">
        <v>37</v>
      </c>
      <c r="Y6861" s="3">
        <v>43660</v>
      </c>
      <c r="Z6861">
        <v>101</v>
      </c>
      <c r="AA6861">
        <v>1</v>
      </c>
      <c r="AB6861">
        <v>3535</v>
      </c>
      <c r="AC6861" s="53" t="s">
        <v>64</v>
      </c>
      <c r="AD6861">
        <v>35</v>
      </c>
      <c r="AE6861">
        <v>35</v>
      </c>
      <c r="AF6861">
        <v>0</v>
      </c>
      <c r="AG6861">
        <v>0</v>
      </c>
      <c r="AH6861">
        <v>1020.748</v>
      </c>
      <c r="AI6861">
        <v>2019</v>
      </c>
      <c r="AJ6861">
        <v>29</v>
      </c>
      <c r="AK6861">
        <v>7</v>
      </c>
      <c r="AL6861">
        <v>0.28875473833097598</v>
      </c>
    </row>
    <row r="6862" spans="1:38" x14ac:dyDescent="0.25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  <c r="X6862" s="53" t="s">
        <v>37</v>
      </c>
      <c r="Y6862" s="3">
        <v>43660</v>
      </c>
      <c r="Z6862">
        <v>-306</v>
      </c>
      <c r="AA6862">
        <v>-3</v>
      </c>
      <c r="AB6862">
        <v>-10710</v>
      </c>
      <c r="AC6862" s="53" t="s">
        <v>204</v>
      </c>
      <c r="AD6862">
        <v>35</v>
      </c>
      <c r="AE6862">
        <v>35</v>
      </c>
      <c r="AF6862">
        <v>0</v>
      </c>
      <c r="AG6862">
        <v>0</v>
      </c>
      <c r="AH6862">
        <v>-3167.2449999999999</v>
      </c>
      <c r="AI6862">
        <v>2019</v>
      </c>
      <c r="AJ6862">
        <v>29</v>
      </c>
      <c r="AK6862">
        <v>7</v>
      </c>
      <c r="AL6862">
        <v>0.29572782446311902</v>
      </c>
    </row>
    <row r="6863" spans="1:38" x14ac:dyDescent="0.25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  <c r="X6863" s="53" t="s">
        <v>37</v>
      </c>
      <c r="Y6863" s="3">
        <v>43660</v>
      </c>
      <c r="Z6863">
        <v>124</v>
      </c>
      <c r="AA6863">
        <v>1</v>
      </c>
      <c r="AB6863">
        <v>4402</v>
      </c>
      <c r="AC6863" s="53" t="s">
        <v>221</v>
      </c>
      <c r="AD6863">
        <v>35.5</v>
      </c>
      <c r="AE6863">
        <v>35</v>
      </c>
      <c r="AF6863">
        <v>0.5</v>
      </c>
      <c r="AG6863">
        <v>1.4285714285714235E-2</v>
      </c>
      <c r="AH6863">
        <v>1473.941</v>
      </c>
      <c r="AI6863">
        <v>2019</v>
      </c>
      <c r="AJ6863">
        <v>29</v>
      </c>
      <c r="AK6863">
        <v>7</v>
      </c>
      <c r="AL6863">
        <v>0.33483439345751898</v>
      </c>
    </row>
    <row r="6864" spans="1:38" x14ac:dyDescent="0.25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  <c r="X6864" s="53" t="s">
        <v>37</v>
      </c>
      <c r="Y6864" s="3">
        <v>43660</v>
      </c>
      <c r="Z6864">
        <v>220</v>
      </c>
      <c r="AA6864">
        <v>2</v>
      </c>
      <c r="AB6864">
        <v>7810</v>
      </c>
      <c r="AC6864" s="53" t="s">
        <v>146</v>
      </c>
      <c r="AD6864">
        <v>35.5</v>
      </c>
      <c r="AE6864">
        <v>35</v>
      </c>
      <c r="AF6864">
        <v>0.5</v>
      </c>
      <c r="AG6864">
        <v>1.4285714285714235E-2</v>
      </c>
      <c r="AH6864">
        <v>1953.8810000000001</v>
      </c>
      <c r="AI6864">
        <v>2019</v>
      </c>
      <c r="AJ6864">
        <v>29</v>
      </c>
      <c r="AK6864">
        <v>7</v>
      </c>
      <c r="AL6864">
        <v>0.25017682458386697</v>
      </c>
    </row>
    <row r="6865" spans="1:38" x14ac:dyDescent="0.25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  <c r="X6865" s="53" t="s">
        <v>37</v>
      </c>
      <c r="Y6865" s="3">
        <v>43660</v>
      </c>
      <c r="Z6865">
        <v>264</v>
      </c>
      <c r="AA6865">
        <v>2</v>
      </c>
      <c r="AB6865">
        <v>9372</v>
      </c>
      <c r="AC6865" s="53" t="s">
        <v>131</v>
      </c>
      <c r="AD6865">
        <v>35.5</v>
      </c>
      <c r="AE6865">
        <v>35</v>
      </c>
      <c r="AF6865">
        <v>0.5</v>
      </c>
      <c r="AG6865">
        <v>1.4285714285714235E-2</v>
      </c>
      <c r="AH6865">
        <v>3515.8809999999999</v>
      </c>
      <c r="AI6865">
        <v>2019</v>
      </c>
      <c r="AJ6865">
        <v>29</v>
      </c>
      <c r="AK6865">
        <v>7</v>
      </c>
      <c r="AL6865">
        <v>0.37514735381988901</v>
      </c>
    </row>
    <row r="6866" spans="1:38" x14ac:dyDescent="0.25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  <c r="X6866" s="53" t="s">
        <v>37</v>
      </c>
      <c r="Y6866" s="3">
        <v>43660</v>
      </c>
      <c r="Z6866">
        <v>352</v>
      </c>
      <c r="AA6866">
        <v>3</v>
      </c>
      <c r="AB6866">
        <v>12496</v>
      </c>
      <c r="AC6866" s="53" t="s">
        <v>128</v>
      </c>
      <c r="AD6866">
        <v>35.5</v>
      </c>
      <c r="AE6866">
        <v>35</v>
      </c>
      <c r="AF6866">
        <v>0.5</v>
      </c>
      <c r="AG6866">
        <v>1.4285714285714235E-2</v>
      </c>
      <c r="AH6866">
        <v>3711.8220000000001</v>
      </c>
      <c r="AI6866">
        <v>2019</v>
      </c>
      <c r="AJ6866">
        <v>29</v>
      </c>
      <c r="AK6866">
        <v>7</v>
      </c>
      <c r="AL6866">
        <v>0.29704081306017899</v>
      </c>
    </row>
    <row r="6867" spans="1:38" x14ac:dyDescent="0.25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  <c r="X6867" s="53" t="s">
        <v>37</v>
      </c>
      <c r="Y6867" s="3">
        <v>43660</v>
      </c>
      <c r="Z6867">
        <v>130</v>
      </c>
      <c r="AA6867">
        <v>1</v>
      </c>
      <c r="AB6867">
        <v>4615</v>
      </c>
      <c r="AC6867" s="53" t="s">
        <v>227</v>
      </c>
      <c r="AD6867">
        <v>35.5</v>
      </c>
      <c r="AE6867">
        <v>35</v>
      </c>
      <c r="AF6867">
        <v>0.5</v>
      </c>
      <c r="AG6867">
        <v>1.4285714285714235E-2</v>
      </c>
      <c r="AH6867">
        <v>1686.941</v>
      </c>
      <c r="AI6867">
        <v>2019</v>
      </c>
      <c r="AJ6867">
        <v>29</v>
      </c>
      <c r="AK6867">
        <v>7</v>
      </c>
      <c r="AL6867">
        <v>0.36553434452871097</v>
      </c>
    </row>
    <row r="6868" spans="1:38" x14ac:dyDescent="0.25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  <c r="X6868" s="53" t="s">
        <v>37</v>
      </c>
      <c r="Y6868" s="3">
        <v>43660</v>
      </c>
      <c r="Z6868">
        <v>116</v>
      </c>
      <c r="AA6868">
        <v>1</v>
      </c>
      <c r="AB6868">
        <v>4118</v>
      </c>
      <c r="AC6868" s="53" t="s">
        <v>125</v>
      </c>
      <c r="AD6868">
        <v>35.5</v>
      </c>
      <c r="AE6868">
        <v>35</v>
      </c>
      <c r="AF6868">
        <v>0.5</v>
      </c>
      <c r="AG6868">
        <v>1.4285714285714235E-2</v>
      </c>
      <c r="AH6868">
        <v>1189.941</v>
      </c>
      <c r="AI6868">
        <v>2019</v>
      </c>
      <c r="AJ6868">
        <v>29</v>
      </c>
      <c r="AK6868">
        <v>7</v>
      </c>
      <c r="AL6868">
        <v>0.288960903351141</v>
      </c>
    </row>
    <row r="6869" spans="1:38" x14ac:dyDescent="0.25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  <c r="X6869" s="53" t="s">
        <v>37</v>
      </c>
      <c r="Y6869" s="3">
        <v>43660</v>
      </c>
      <c r="Z6869">
        <v>2161</v>
      </c>
      <c r="AA6869">
        <v>18</v>
      </c>
      <c r="AB6869">
        <v>75635</v>
      </c>
      <c r="AC6869" s="53" t="s">
        <v>77</v>
      </c>
      <c r="AD6869">
        <v>35</v>
      </c>
      <c r="AE6869">
        <v>35</v>
      </c>
      <c r="AF6869">
        <v>0</v>
      </c>
      <c r="AG6869">
        <v>0</v>
      </c>
      <c r="AH6869">
        <v>22929.931</v>
      </c>
      <c r="AI6869">
        <v>2019</v>
      </c>
      <c r="AJ6869">
        <v>29</v>
      </c>
      <c r="AK6869">
        <v>7</v>
      </c>
      <c r="AL6869">
        <v>0.30316561115885499</v>
      </c>
    </row>
    <row r="6870" spans="1:38" x14ac:dyDescent="0.25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  <c r="X6870" s="53" t="s">
        <v>37</v>
      </c>
      <c r="Y6870" s="3">
        <v>43660</v>
      </c>
      <c r="Z6870">
        <v>340</v>
      </c>
      <c r="AA6870">
        <v>3</v>
      </c>
      <c r="AB6870">
        <v>11900</v>
      </c>
      <c r="AC6870" s="53" t="s">
        <v>5196</v>
      </c>
      <c r="AD6870">
        <v>35</v>
      </c>
      <c r="AE6870">
        <v>35</v>
      </c>
      <c r="AF6870">
        <v>0</v>
      </c>
      <c r="AG6870">
        <v>0</v>
      </c>
      <c r="AH6870">
        <v>3115.8220000000001</v>
      </c>
      <c r="AI6870">
        <v>2019</v>
      </c>
      <c r="AJ6870">
        <v>29</v>
      </c>
      <c r="AK6870">
        <v>7</v>
      </c>
      <c r="AL6870">
        <v>0.261833781512605</v>
      </c>
    </row>
    <row r="6871" spans="1:38" x14ac:dyDescent="0.25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  <c r="X6871" s="53" t="s">
        <v>37</v>
      </c>
      <c r="Y6871" s="3">
        <v>43660</v>
      </c>
      <c r="Z6871">
        <v>240</v>
      </c>
      <c r="AA6871">
        <v>2</v>
      </c>
      <c r="AB6871">
        <v>8520</v>
      </c>
      <c r="AC6871" s="53" t="s">
        <v>111</v>
      </c>
      <c r="AD6871">
        <v>35.5</v>
      </c>
      <c r="AE6871">
        <v>35</v>
      </c>
      <c r="AF6871">
        <v>0.5</v>
      </c>
      <c r="AG6871">
        <v>1.4285714285714235E-2</v>
      </c>
      <c r="AH6871">
        <v>2663.8809999999999</v>
      </c>
      <c r="AI6871">
        <v>2019</v>
      </c>
      <c r="AJ6871">
        <v>29</v>
      </c>
      <c r="AK6871">
        <v>7</v>
      </c>
      <c r="AL6871">
        <v>0.31266208920187799</v>
      </c>
    </row>
    <row r="6872" spans="1:38" x14ac:dyDescent="0.25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  <c r="X6872" s="53" t="s">
        <v>37</v>
      </c>
      <c r="Y6872" s="3">
        <v>43660</v>
      </c>
      <c r="Z6872">
        <v>110</v>
      </c>
      <c r="AA6872">
        <v>1</v>
      </c>
      <c r="AB6872">
        <v>3905</v>
      </c>
      <c r="AC6872" s="53" t="s">
        <v>1900</v>
      </c>
      <c r="AD6872">
        <v>35.5</v>
      </c>
      <c r="AE6872">
        <v>35</v>
      </c>
      <c r="AF6872">
        <v>0.5</v>
      </c>
      <c r="AG6872">
        <v>1.4285714285714235E-2</v>
      </c>
      <c r="AH6872">
        <v>976.94100000000003</v>
      </c>
      <c r="AI6872">
        <v>2019</v>
      </c>
      <c r="AJ6872">
        <v>29</v>
      </c>
      <c r="AK6872">
        <v>7</v>
      </c>
      <c r="AL6872">
        <v>0.25017695262484002</v>
      </c>
    </row>
    <row r="6873" spans="1:38" x14ac:dyDescent="0.25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  <c r="X6873" s="53" t="s">
        <v>37</v>
      </c>
      <c r="Y6873" s="3">
        <v>43660</v>
      </c>
      <c r="Z6873">
        <v>218</v>
      </c>
      <c r="AA6873">
        <v>2</v>
      </c>
      <c r="AB6873">
        <v>7739</v>
      </c>
      <c r="AC6873" s="53" t="s">
        <v>64</v>
      </c>
      <c r="AD6873">
        <v>35.5</v>
      </c>
      <c r="AE6873">
        <v>35</v>
      </c>
      <c r="AF6873">
        <v>0.5</v>
      </c>
      <c r="AG6873">
        <v>1.4285714285714235E-2</v>
      </c>
      <c r="AH6873">
        <v>1882.8810000000001</v>
      </c>
      <c r="AI6873">
        <v>2019</v>
      </c>
      <c r="AJ6873">
        <v>29</v>
      </c>
      <c r="AK6873">
        <v>7</v>
      </c>
      <c r="AL6873">
        <v>0.243297712882801</v>
      </c>
    </row>
    <row r="6874" spans="1:38" x14ac:dyDescent="0.25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  <c r="X6874" s="53" t="s">
        <v>37</v>
      </c>
      <c r="Y6874" s="3">
        <v>43660</v>
      </c>
      <c r="Z6874">
        <v>215</v>
      </c>
      <c r="AA6874">
        <v>2</v>
      </c>
      <c r="AB6874">
        <v>7632.5</v>
      </c>
      <c r="AC6874" s="53" t="s">
        <v>152</v>
      </c>
      <c r="AD6874">
        <v>35.5</v>
      </c>
      <c r="AE6874">
        <v>35</v>
      </c>
      <c r="AF6874">
        <v>0.5</v>
      </c>
      <c r="AG6874">
        <v>1.4285714285714235E-2</v>
      </c>
      <c r="AH6874">
        <v>1418.45</v>
      </c>
      <c r="AI6874">
        <v>2019</v>
      </c>
      <c r="AJ6874">
        <v>29</v>
      </c>
      <c r="AK6874">
        <v>7</v>
      </c>
      <c r="AL6874">
        <v>0.18584343268915801</v>
      </c>
    </row>
    <row r="6875" spans="1:38" x14ac:dyDescent="0.25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  <c r="X6875" s="53" t="s">
        <v>37</v>
      </c>
      <c r="Y6875" s="3">
        <v>43660</v>
      </c>
      <c r="Z6875">
        <v>530</v>
      </c>
      <c r="AA6875">
        <v>5</v>
      </c>
      <c r="AB6875">
        <v>18815</v>
      </c>
      <c r="AC6875" s="53" t="s">
        <v>218</v>
      </c>
      <c r="AD6875">
        <v>35.5</v>
      </c>
      <c r="AE6875">
        <v>35</v>
      </c>
      <c r="AF6875">
        <v>0.5</v>
      </c>
      <c r="AG6875">
        <v>1.4285714285714235E-2</v>
      </c>
      <c r="AH6875">
        <v>3279.8760000000002</v>
      </c>
      <c r="AI6875">
        <v>2019</v>
      </c>
      <c r="AJ6875">
        <v>29</v>
      </c>
      <c r="AK6875">
        <v>7</v>
      </c>
      <c r="AL6875">
        <v>0.17432240233856</v>
      </c>
    </row>
    <row r="6876" spans="1:38" x14ac:dyDescent="0.25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  <c r="X6876" s="53" t="s">
        <v>37</v>
      </c>
      <c r="Y6876" s="3">
        <v>43660</v>
      </c>
      <c r="Z6876">
        <v>457</v>
      </c>
      <c r="AA6876">
        <v>4</v>
      </c>
      <c r="AB6876">
        <v>16223.5</v>
      </c>
      <c r="AC6876" s="53" t="s">
        <v>167</v>
      </c>
      <c r="AD6876">
        <v>35.5</v>
      </c>
      <c r="AE6876">
        <v>35</v>
      </c>
      <c r="AF6876">
        <v>0.5</v>
      </c>
      <c r="AG6876">
        <v>1.4285714285714235E-2</v>
      </c>
      <c r="AH6876">
        <v>3795.4009999999998</v>
      </c>
      <c r="AI6876">
        <v>2019</v>
      </c>
      <c r="AJ6876">
        <v>29</v>
      </c>
      <c r="AK6876">
        <v>7</v>
      </c>
      <c r="AL6876">
        <v>0.23394464819551899</v>
      </c>
    </row>
    <row r="6877" spans="1:38" x14ac:dyDescent="0.25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  <c r="X6877" s="53" t="s">
        <v>37</v>
      </c>
      <c r="Y6877" s="3">
        <v>43660</v>
      </c>
      <c r="Z6877">
        <v>210</v>
      </c>
      <c r="AA6877">
        <v>2</v>
      </c>
      <c r="AB6877">
        <v>7455</v>
      </c>
      <c r="AC6877" s="53" t="s">
        <v>140</v>
      </c>
      <c r="AD6877">
        <v>35.5</v>
      </c>
      <c r="AE6877">
        <v>35</v>
      </c>
      <c r="AF6877">
        <v>0.5</v>
      </c>
      <c r="AG6877">
        <v>1.4285714285714235E-2</v>
      </c>
      <c r="AH6877">
        <v>1240.95</v>
      </c>
      <c r="AI6877">
        <v>2019</v>
      </c>
      <c r="AJ6877">
        <v>29</v>
      </c>
      <c r="AK6877">
        <v>7</v>
      </c>
      <c r="AL6877">
        <v>0.16645875251509101</v>
      </c>
    </row>
    <row r="6878" spans="1:38" x14ac:dyDescent="0.25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  <c r="X6878" s="53" t="s">
        <v>37</v>
      </c>
      <c r="Y6878" s="3">
        <v>43660</v>
      </c>
      <c r="Z6878">
        <v>220</v>
      </c>
      <c r="AA6878">
        <v>2</v>
      </c>
      <c r="AB6878">
        <v>7810</v>
      </c>
      <c r="AC6878" s="53" t="s">
        <v>134</v>
      </c>
      <c r="AD6878">
        <v>35.5</v>
      </c>
      <c r="AE6878">
        <v>35</v>
      </c>
      <c r="AF6878">
        <v>0.5</v>
      </c>
      <c r="AG6878">
        <v>1.4285714285714235E-2</v>
      </c>
      <c r="AH6878">
        <v>1595.95</v>
      </c>
      <c r="AI6878">
        <v>2019</v>
      </c>
      <c r="AJ6878">
        <v>29</v>
      </c>
      <c r="AK6878">
        <v>7</v>
      </c>
      <c r="AL6878">
        <v>0.204346991037132</v>
      </c>
    </row>
    <row r="6879" spans="1:38" x14ac:dyDescent="0.25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  <c r="X6879" s="53" t="s">
        <v>37</v>
      </c>
      <c r="Y6879" s="3">
        <v>43660</v>
      </c>
      <c r="Z6879">
        <v>1570</v>
      </c>
      <c r="AA6879">
        <v>13</v>
      </c>
      <c r="AB6879">
        <v>54950</v>
      </c>
      <c r="AC6879" s="53" t="s">
        <v>149</v>
      </c>
      <c r="AD6879">
        <v>35</v>
      </c>
      <c r="AE6879">
        <v>35</v>
      </c>
      <c r="AF6879">
        <v>0</v>
      </c>
      <c r="AG6879">
        <v>0</v>
      </c>
      <c r="AH6879">
        <v>14558.678</v>
      </c>
      <c r="AI6879">
        <v>2019</v>
      </c>
      <c r="AJ6879">
        <v>29</v>
      </c>
      <c r="AK6879">
        <v>7</v>
      </c>
      <c r="AL6879">
        <v>0.264944094631483</v>
      </c>
    </row>
    <row r="6880" spans="1:38" x14ac:dyDescent="0.25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  <c r="X6880" s="53" t="s">
        <v>37</v>
      </c>
      <c r="Y6880" s="3">
        <v>43660</v>
      </c>
      <c r="Z6880">
        <v>1189</v>
      </c>
      <c r="AA6880">
        <v>10</v>
      </c>
      <c r="AB6880">
        <v>42209.5</v>
      </c>
      <c r="AC6880" s="53" t="s">
        <v>224</v>
      </c>
      <c r="AD6880">
        <v>35.5</v>
      </c>
      <c r="AE6880">
        <v>35</v>
      </c>
      <c r="AF6880">
        <v>0.5</v>
      </c>
      <c r="AG6880">
        <v>1.4285714285714235E-2</v>
      </c>
      <c r="AH6880">
        <v>11139.252</v>
      </c>
      <c r="AI6880">
        <v>2019</v>
      </c>
      <c r="AJ6880">
        <v>29</v>
      </c>
      <c r="AK6880">
        <v>7</v>
      </c>
      <c r="AL6880">
        <v>0.26390390788803503</v>
      </c>
    </row>
    <row r="6881" spans="1:38" x14ac:dyDescent="0.25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  <c r="X6881" s="53" t="s">
        <v>37</v>
      </c>
      <c r="Y6881" s="3">
        <v>43660</v>
      </c>
      <c r="Z6881">
        <v>114</v>
      </c>
      <c r="AA6881">
        <v>1</v>
      </c>
      <c r="AB6881">
        <v>4047</v>
      </c>
      <c r="AC6881" s="53" t="s">
        <v>64</v>
      </c>
      <c r="AD6881">
        <v>35.5</v>
      </c>
      <c r="AE6881">
        <v>35</v>
      </c>
      <c r="AF6881">
        <v>0.5</v>
      </c>
      <c r="AG6881">
        <v>1.4285714285714235E-2</v>
      </c>
      <c r="AH6881">
        <v>936.45399999999995</v>
      </c>
      <c r="AI6881">
        <v>2019</v>
      </c>
      <c r="AJ6881">
        <v>29</v>
      </c>
      <c r="AK6881">
        <v>7</v>
      </c>
      <c r="AL6881">
        <v>0.23139461329379801</v>
      </c>
    </row>
    <row r="6882" spans="1:38" x14ac:dyDescent="0.25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  <c r="X6882" s="53" t="s">
        <v>37</v>
      </c>
      <c r="Y6882" s="3">
        <v>43660</v>
      </c>
      <c r="Z6882">
        <v>560</v>
      </c>
      <c r="AA6882">
        <v>5</v>
      </c>
      <c r="AB6882">
        <v>19880</v>
      </c>
      <c r="AC6882" s="53" t="s">
        <v>218</v>
      </c>
      <c r="AD6882">
        <v>35.5</v>
      </c>
      <c r="AE6882">
        <v>35</v>
      </c>
      <c r="AF6882">
        <v>0.5</v>
      </c>
      <c r="AG6882">
        <v>1.4285714285714235E-2</v>
      </c>
      <c r="AH6882">
        <v>4327.2719999999999</v>
      </c>
      <c r="AI6882">
        <v>2019</v>
      </c>
      <c r="AJ6882">
        <v>29</v>
      </c>
      <c r="AK6882">
        <v>7</v>
      </c>
      <c r="AL6882">
        <v>0.217669617706237</v>
      </c>
    </row>
    <row r="6883" spans="1:38" x14ac:dyDescent="0.25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  <c r="X6883" s="53" t="s">
        <v>37</v>
      </c>
      <c r="Y6883" s="3">
        <v>43660</v>
      </c>
      <c r="Z6883">
        <v>465</v>
      </c>
      <c r="AA6883">
        <v>4</v>
      </c>
      <c r="AB6883">
        <v>16507.5</v>
      </c>
      <c r="AC6883" s="53" t="s">
        <v>167</v>
      </c>
      <c r="AD6883">
        <v>35.5</v>
      </c>
      <c r="AE6883">
        <v>35</v>
      </c>
      <c r="AF6883">
        <v>0.5</v>
      </c>
      <c r="AG6883">
        <v>1.4285714285714235E-2</v>
      </c>
      <c r="AH6883">
        <v>4065.3180000000002</v>
      </c>
      <c r="AI6883">
        <v>2019</v>
      </c>
      <c r="AJ6883">
        <v>29</v>
      </c>
      <c r="AK6883">
        <v>7</v>
      </c>
      <c r="AL6883">
        <v>0.24627096774193599</v>
      </c>
    </row>
    <row r="6884" spans="1:38" x14ac:dyDescent="0.25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  <c r="X6884" s="53" t="s">
        <v>37</v>
      </c>
      <c r="Y6884" s="3">
        <v>43660</v>
      </c>
      <c r="Z6884">
        <v>364</v>
      </c>
      <c r="AA6884">
        <v>3</v>
      </c>
      <c r="AB6884">
        <v>12922</v>
      </c>
      <c r="AC6884" s="53" t="s">
        <v>140</v>
      </c>
      <c r="AD6884">
        <v>35.5</v>
      </c>
      <c r="AE6884">
        <v>35</v>
      </c>
      <c r="AF6884">
        <v>0.5</v>
      </c>
      <c r="AG6884">
        <v>1.4285714285714235E-2</v>
      </c>
      <c r="AH6884">
        <v>3590.3629999999998</v>
      </c>
      <c r="AI6884">
        <v>2019</v>
      </c>
      <c r="AJ6884">
        <v>29</v>
      </c>
      <c r="AK6884">
        <v>7</v>
      </c>
      <c r="AL6884">
        <v>0.27784886240520001</v>
      </c>
    </row>
    <row r="6885" spans="1:38" x14ac:dyDescent="0.25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  <c r="X6885" s="53" t="s">
        <v>37</v>
      </c>
      <c r="Y6885" s="3">
        <v>43660</v>
      </c>
      <c r="Z6885">
        <v>110</v>
      </c>
      <c r="AA6885">
        <v>1</v>
      </c>
      <c r="AB6885">
        <v>3905</v>
      </c>
      <c r="AC6885" s="53" t="s">
        <v>134</v>
      </c>
      <c r="AD6885">
        <v>35.5</v>
      </c>
      <c r="AE6885">
        <v>35</v>
      </c>
      <c r="AF6885">
        <v>0.5</v>
      </c>
      <c r="AG6885">
        <v>1.4285714285714235E-2</v>
      </c>
      <c r="AH6885">
        <v>794.45399999999995</v>
      </c>
      <c r="AI6885">
        <v>2019</v>
      </c>
      <c r="AJ6885">
        <v>29</v>
      </c>
      <c r="AK6885">
        <v>7</v>
      </c>
      <c r="AL6885">
        <v>0.20344532650448099</v>
      </c>
    </row>
    <row r="6886" spans="1:38" x14ac:dyDescent="0.25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  <c r="X6886" s="53" t="s">
        <v>37</v>
      </c>
      <c r="Y6886" s="3">
        <v>43660</v>
      </c>
      <c r="Z6886">
        <v>372</v>
      </c>
      <c r="AA6886">
        <v>3</v>
      </c>
      <c r="AB6886">
        <v>13206</v>
      </c>
      <c r="AC6886" s="53" t="s">
        <v>177</v>
      </c>
      <c r="AD6886">
        <v>35.5</v>
      </c>
      <c r="AE6886">
        <v>35</v>
      </c>
      <c r="AF6886">
        <v>0.5</v>
      </c>
      <c r="AG6886">
        <v>1.4285714285714235E-2</v>
      </c>
      <c r="AH6886">
        <v>3874.3629999999998</v>
      </c>
      <c r="AI6886">
        <v>2019</v>
      </c>
      <c r="AJ6886">
        <v>29</v>
      </c>
      <c r="AK6886">
        <v>7</v>
      </c>
      <c r="AL6886">
        <v>0.29337899439648601</v>
      </c>
    </row>
    <row r="6887" spans="1:38" x14ac:dyDescent="0.25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  <c r="X6887" s="53" t="s">
        <v>37</v>
      </c>
      <c r="Y6887" s="3">
        <v>43660</v>
      </c>
      <c r="Z6887">
        <v>370</v>
      </c>
      <c r="AA6887">
        <v>3</v>
      </c>
      <c r="AB6887">
        <v>13135</v>
      </c>
      <c r="AC6887" s="53" t="s">
        <v>174</v>
      </c>
      <c r="AD6887">
        <v>35.5</v>
      </c>
      <c r="AE6887">
        <v>35</v>
      </c>
      <c r="AF6887">
        <v>0.5</v>
      </c>
      <c r="AG6887">
        <v>1.4285714285714235E-2</v>
      </c>
      <c r="AH6887">
        <v>3803.3629999999998</v>
      </c>
      <c r="AI6887">
        <v>2019</v>
      </c>
      <c r="AJ6887">
        <v>29</v>
      </c>
      <c r="AK6887">
        <v>7</v>
      </c>
      <c r="AL6887">
        <v>0.28955942139322399</v>
      </c>
    </row>
    <row r="6888" spans="1:38" x14ac:dyDescent="0.25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  <c r="X6888" s="53" t="s">
        <v>37</v>
      </c>
      <c r="Y6888" s="3">
        <v>43660</v>
      </c>
      <c r="Z6888">
        <v>232</v>
      </c>
      <c r="AA6888">
        <v>2</v>
      </c>
      <c r="AB6888">
        <v>8236</v>
      </c>
      <c r="AC6888" s="53" t="s">
        <v>111</v>
      </c>
      <c r="AD6888">
        <v>35.5</v>
      </c>
      <c r="AE6888">
        <v>35</v>
      </c>
      <c r="AF6888">
        <v>0.5</v>
      </c>
      <c r="AG6888">
        <v>1.4285714285714235E-2</v>
      </c>
      <c r="AH6888">
        <v>2014.9090000000001</v>
      </c>
      <c r="AI6888">
        <v>2019</v>
      </c>
      <c r="AJ6888">
        <v>29</v>
      </c>
      <c r="AK6888">
        <v>7</v>
      </c>
      <c r="AL6888">
        <v>0.24464655172413799</v>
      </c>
    </row>
    <row r="6889" spans="1:38" x14ac:dyDescent="0.25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  <c r="X6889" s="53" t="s">
        <v>37</v>
      </c>
      <c r="Y6889" s="3">
        <v>43660</v>
      </c>
      <c r="Z6889">
        <v>360</v>
      </c>
      <c r="AA6889">
        <v>3</v>
      </c>
      <c r="AB6889">
        <v>12780</v>
      </c>
      <c r="AC6889" s="53" t="s">
        <v>5196</v>
      </c>
      <c r="AD6889">
        <v>35.5</v>
      </c>
      <c r="AE6889">
        <v>35</v>
      </c>
      <c r="AF6889">
        <v>0.5</v>
      </c>
      <c r="AG6889">
        <v>1.4285714285714235E-2</v>
      </c>
      <c r="AH6889">
        <v>3448.3629999999998</v>
      </c>
      <c r="AI6889">
        <v>2019</v>
      </c>
      <c r="AJ6889">
        <v>29</v>
      </c>
      <c r="AK6889">
        <v>7</v>
      </c>
      <c r="AL6889">
        <v>0.26982496087636898</v>
      </c>
    </row>
    <row r="6890" spans="1:38" x14ac:dyDescent="0.25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  <c r="X6890" s="53" t="s">
        <v>37</v>
      </c>
      <c r="Y6890" s="3">
        <v>43660</v>
      </c>
      <c r="Z6890">
        <v>220</v>
      </c>
      <c r="AA6890">
        <v>2</v>
      </c>
      <c r="AB6890">
        <v>7810</v>
      </c>
      <c r="AC6890" s="53" t="s">
        <v>152</v>
      </c>
      <c r="AD6890">
        <v>35.5</v>
      </c>
      <c r="AE6890">
        <v>35</v>
      </c>
      <c r="AF6890">
        <v>0.5</v>
      </c>
      <c r="AG6890">
        <v>1.4285714285714235E-2</v>
      </c>
      <c r="AH6890">
        <v>1588.9090000000001</v>
      </c>
      <c r="AI6890">
        <v>2019</v>
      </c>
      <c r="AJ6890">
        <v>29</v>
      </c>
      <c r="AK6890">
        <v>7</v>
      </c>
      <c r="AL6890">
        <v>0.20344545454545501</v>
      </c>
    </row>
    <row r="6891" spans="1:38" x14ac:dyDescent="0.25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  <c r="X6891" s="53" t="s">
        <v>37</v>
      </c>
      <c r="Y6891" s="3">
        <v>43660</v>
      </c>
      <c r="Z6891">
        <v>123</v>
      </c>
      <c r="AA6891">
        <v>1</v>
      </c>
      <c r="AB6891">
        <v>4366.5</v>
      </c>
      <c r="AC6891" s="53" t="s">
        <v>221</v>
      </c>
      <c r="AD6891">
        <v>35.5</v>
      </c>
      <c r="AE6891">
        <v>35</v>
      </c>
      <c r="AF6891">
        <v>0.5</v>
      </c>
      <c r="AG6891">
        <v>1.4285714285714235E-2</v>
      </c>
      <c r="AH6891">
        <v>1255.954</v>
      </c>
      <c r="AI6891">
        <v>2019</v>
      </c>
      <c r="AJ6891">
        <v>29</v>
      </c>
      <c r="AK6891">
        <v>7</v>
      </c>
      <c r="AL6891">
        <v>0.28763403183327602</v>
      </c>
    </row>
    <row r="6892" spans="1:38" x14ac:dyDescent="0.25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  <c r="X6892" s="53" t="s">
        <v>37</v>
      </c>
      <c r="Y6892" s="3">
        <v>43660</v>
      </c>
      <c r="Z6892">
        <v>230</v>
      </c>
      <c r="AA6892">
        <v>2</v>
      </c>
      <c r="AB6892">
        <v>8165</v>
      </c>
      <c r="AC6892" s="53" t="s">
        <v>131</v>
      </c>
      <c r="AD6892">
        <v>35.5</v>
      </c>
      <c r="AE6892">
        <v>35</v>
      </c>
      <c r="AF6892">
        <v>0.5</v>
      </c>
      <c r="AG6892">
        <v>1.4285714285714235E-2</v>
      </c>
      <c r="AH6892">
        <v>1943.9090000000001</v>
      </c>
      <c r="AI6892">
        <v>2019</v>
      </c>
      <c r="AJ6892">
        <v>29</v>
      </c>
      <c r="AK6892">
        <v>7</v>
      </c>
      <c r="AL6892">
        <v>0.23807826086956499</v>
      </c>
    </row>
    <row r="6893" spans="1:38" x14ac:dyDescent="0.25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  <c r="X6893" s="53" t="s">
        <v>37</v>
      </c>
      <c r="Y6893" s="3">
        <v>43660</v>
      </c>
      <c r="Z6893">
        <v>210</v>
      </c>
      <c r="AA6893">
        <v>2</v>
      </c>
      <c r="AB6893">
        <v>7455</v>
      </c>
      <c r="AC6893" s="53" t="s">
        <v>128</v>
      </c>
      <c r="AD6893">
        <v>35.5</v>
      </c>
      <c r="AE6893">
        <v>35</v>
      </c>
      <c r="AF6893">
        <v>0.5</v>
      </c>
      <c r="AG6893">
        <v>1.4285714285714235E-2</v>
      </c>
      <c r="AH6893">
        <v>1233.9090000000001</v>
      </c>
      <c r="AI6893">
        <v>2019</v>
      </c>
      <c r="AJ6893">
        <v>29</v>
      </c>
      <c r="AK6893">
        <v>7</v>
      </c>
      <c r="AL6893">
        <v>0.165514285714286</v>
      </c>
    </row>
    <row r="6894" spans="1:38" x14ac:dyDescent="0.25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  <c r="X6894" s="53" t="s">
        <v>37</v>
      </c>
      <c r="Y6894" s="3">
        <v>43660</v>
      </c>
      <c r="Z6894">
        <v>200</v>
      </c>
      <c r="AA6894">
        <v>2</v>
      </c>
      <c r="AB6894">
        <v>7100</v>
      </c>
      <c r="AC6894" s="53" t="s">
        <v>227</v>
      </c>
      <c r="AD6894">
        <v>35.5</v>
      </c>
      <c r="AE6894">
        <v>35</v>
      </c>
      <c r="AF6894">
        <v>0.5</v>
      </c>
      <c r="AG6894">
        <v>1.4285714285714235E-2</v>
      </c>
      <c r="AH6894">
        <v>878.90899999999999</v>
      </c>
      <c r="AI6894">
        <v>2019</v>
      </c>
      <c r="AJ6894">
        <v>29</v>
      </c>
      <c r="AK6894">
        <v>7</v>
      </c>
      <c r="AL6894">
        <v>0.12379</v>
      </c>
    </row>
    <row r="6895" spans="1:38" x14ac:dyDescent="0.25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  <c r="X6895" s="53" t="s">
        <v>37</v>
      </c>
      <c r="Y6895" s="3">
        <v>43660</v>
      </c>
      <c r="Z6895">
        <v>420</v>
      </c>
      <c r="AA6895">
        <v>4</v>
      </c>
      <c r="AB6895">
        <v>14910</v>
      </c>
      <c r="AC6895" s="53" t="s">
        <v>57</v>
      </c>
      <c r="AD6895">
        <v>35.5</v>
      </c>
      <c r="AE6895">
        <v>35</v>
      </c>
      <c r="AF6895">
        <v>0.5</v>
      </c>
      <c r="AG6895">
        <v>1.4285714285714235E-2</v>
      </c>
      <c r="AH6895">
        <v>2467.8180000000002</v>
      </c>
      <c r="AI6895">
        <v>2019</v>
      </c>
      <c r="AJ6895">
        <v>29</v>
      </c>
      <c r="AK6895">
        <v>7</v>
      </c>
      <c r="AL6895">
        <v>0.165514285714286</v>
      </c>
    </row>
    <row r="6896" spans="1:38" x14ac:dyDescent="0.25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  <c r="X6896" s="53" t="s">
        <v>37</v>
      </c>
      <c r="Y6896" s="3">
        <v>43660</v>
      </c>
      <c r="Z6896">
        <v>106</v>
      </c>
      <c r="AA6896">
        <v>1</v>
      </c>
      <c r="AB6896">
        <v>3763</v>
      </c>
      <c r="AC6896" s="53" t="s">
        <v>125</v>
      </c>
      <c r="AD6896">
        <v>35.5</v>
      </c>
      <c r="AE6896">
        <v>35</v>
      </c>
      <c r="AF6896">
        <v>0.5</v>
      </c>
      <c r="AG6896">
        <v>1.4285714285714235E-2</v>
      </c>
      <c r="AH6896">
        <v>652.45399999999995</v>
      </c>
      <c r="AI6896">
        <v>2019</v>
      </c>
      <c r="AJ6896">
        <v>29</v>
      </c>
      <c r="AK6896">
        <v>7</v>
      </c>
      <c r="AL6896">
        <v>0.173386659580122</v>
      </c>
    </row>
    <row r="6897" spans="1:38" x14ac:dyDescent="0.25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  <c r="X6897" s="53" t="s">
        <v>37</v>
      </c>
      <c r="Y6897" s="3">
        <v>43660</v>
      </c>
      <c r="Z6897">
        <v>3652</v>
      </c>
      <c r="AA6897">
        <v>30</v>
      </c>
      <c r="AB6897">
        <v>127820</v>
      </c>
      <c r="AC6897" s="53" t="s">
        <v>77</v>
      </c>
      <c r="AD6897">
        <v>35</v>
      </c>
      <c r="AE6897">
        <v>35</v>
      </c>
      <c r="AF6897">
        <v>0</v>
      </c>
      <c r="AG6897">
        <v>0</v>
      </c>
      <c r="AH6897">
        <v>34503.631000000001</v>
      </c>
      <c r="AI6897">
        <v>2019</v>
      </c>
      <c r="AJ6897">
        <v>29</v>
      </c>
      <c r="AK6897">
        <v>7</v>
      </c>
      <c r="AL6897">
        <v>0.26993921921452002</v>
      </c>
    </row>
    <row r="6898" spans="1:38" x14ac:dyDescent="0.25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  <c r="X6898" s="53" t="s">
        <v>37</v>
      </c>
      <c r="Y6898" s="3">
        <v>43660</v>
      </c>
      <c r="Z6898">
        <v>606</v>
      </c>
      <c r="AA6898">
        <v>5</v>
      </c>
      <c r="AB6898">
        <v>21513</v>
      </c>
      <c r="AC6898" s="53" t="s">
        <v>224</v>
      </c>
      <c r="AD6898">
        <v>35.5</v>
      </c>
      <c r="AE6898">
        <v>35</v>
      </c>
      <c r="AF6898">
        <v>0.5</v>
      </c>
      <c r="AG6898">
        <v>1.4285714285714235E-2</v>
      </c>
      <c r="AH6898">
        <v>5960.2719999999999</v>
      </c>
      <c r="AI6898">
        <v>2019</v>
      </c>
      <c r="AJ6898">
        <v>29</v>
      </c>
      <c r="AK6898">
        <v>7</v>
      </c>
      <c r="AL6898">
        <v>0.27705443220378401</v>
      </c>
    </row>
    <row r="6899" spans="1:38" x14ac:dyDescent="0.25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  <c r="X6899" s="53" t="s">
        <v>37</v>
      </c>
      <c r="Y6899" s="3">
        <v>43660</v>
      </c>
      <c r="Z6899">
        <v>150</v>
      </c>
      <c r="AA6899">
        <v>1</v>
      </c>
      <c r="AB6899">
        <v>5325</v>
      </c>
      <c r="AC6899" s="53" t="s">
        <v>122</v>
      </c>
      <c r="AD6899">
        <v>35.5</v>
      </c>
      <c r="AE6899">
        <v>35</v>
      </c>
      <c r="AF6899">
        <v>0.5</v>
      </c>
      <c r="AG6899">
        <v>1.4285714285714235E-2</v>
      </c>
      <c r="AH6899">
        <v>2214.4540000000002</v>
      </c>
      <c r="AI6899">
        <v>2019</v>
      </c>
      <c r="AJ6899">
        <v>29</v>
      </c>
      <c r="AK6899">
        <v>7</v>
      </c>
      <c r="AL6899">
        <v>0.41585990610328599</v>
      </c>
    </row>
    <row r="6900" spans="1:38" x14ac:dyDescent="0.25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  <c r="X6900" s="53" t="s">
        <v>37</v>
      </c>
      <c r="Y6900" s="3">
        <v>43660</v>
      </c>
      <c r="Z6900">
        <v>220</v>
      </c>
      <c r="AA6900">
        <v>2</v>
      </c>
      <c r="AB6900">
        <v>7810</v>
      </c>
      <c r="AC6900" s="53" t="s">
        <v>170</v>
      </c>
      <c r="AD6900">
        <v>35.5</v>
      </c>
      <c r="AE6900">
        <v>35</v>
      </c>
      <c r="AF6900">
        <v>0.5</v>
      </c>
      <c r="AG6900">
        <v>1.4285714285714235E-2</v>
      </c>
      <c r="AH6900">
        <v>1588.9090000000001</v>
      </c>
      <c r="AI6900">
        <v>2019</v>
      </c>
      <c r="AJ6900">
        <v>29</v>
      </c>
      <c r="AK6900">
        <v>7</v>
      </c>
      <c r="AL6900">
        <v>0.20344545454545501</v>
      </c>
    </row>
    <row r="6901" spans="1:38" x14ac:dyDescent="0.25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  <c r="X6901" s="53" t="s">
        <v>37</v>
      </c>
      <c r="Y6901" s="3">
        <v>43667</v>
      </c>
      <c r="Z6901">
        <v>486</v>
      </c>
      <c r="AA6901">
        <v>4</v>
      </c>
      <c r="AB6901">
        <v>17010</v>
      </c>
      <c r="AC6901" s="53" t="s">
        <v>242</v>
      </c>
      <c r="AD6901">
        <v>35</v>
      </c>
      <c r="AE6901">
        <v>34.5</v>
      </c>
      <c r="AF6901">
        <v>0.5</v>
      </c>
      <c r="AG6901">
        <v>1.449275362318847E-2</v>
      </c>
      <c r="AH6901">
        <v>6952.9930000000004</v>
      </c>
      <c r="AI6901">
        <v>2019</v>
      </c>
      <c r="AJ6901">
        <v>30</v>
      </c>
      <c r="AK6901">
        <v>7</v>
      </c>
      <c r="AL6901">
        <v>0.40875914168136401</v>
      </c>
    </row>
    <row r="6902" spans="1:38" x14ac:dyDescent="0.25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  <c r="X6902" s="53" t="s">
        <v>37</v>
      </c>
      <c r="Y6902" s="3">
        <v>43667</v>
      </c>
      <c r="Z6902">
        <v>228</v>
      </c>
      <c r="AA6902">
        <v>2</v>
      </c>
      <c r="AB6902">
        <v>7980</v>
      </c>
      <c r="AC6902" s="53" t="s">
        <v>242</v>
      </c>
      <c r="AD6902">
        <v>35</v>
      </c>
      <c r="AE6902">
        <v>34.5</v>
      </c>
      <c r="AF6902">
        <v>0.5</v>
      </c>
      <c r="AG6902">
        <v>1.449275362318847E-2</v>
      </c>
      <c r="AH6902">
        <v>2951.4960000000001</v>
      </c>
      <c r="AI6902">
        <v>2019</v>
      </c>
      <c r="AJ6902">
        <v>30</v>
      </c>
      <c r="AK6902">
        <v>7</v>
      </c>
      <c r="AL6902">
        <v>0.369861654135338</v>
      </c>
    </row>
    <row r="6903" spans="1:38" x14ac:dyDescent="0.25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  <c r="X6903" s="53" t="s">
        <v>37</v>
      </c>
      <c r="Y6903" s="3">
        <v>43667</v>
      </c>
      <c r="Z6903">
        <v>454</v>
      </c>
      <c r="AA6903">
        <v>4</v>
      </c>
      <c r="AB6903">
        <v>15890</v>
      </c>
      <c r="AC6903" s="53" t="s">
        <v>242</v>
      </c>
      <c r="AD6903">
        <v>35</v>
      </c>
      <c r="AE6903">
        <v>34.5</v>
      </c>
      <c r="AF6903">
        <v>0.5</v>
      </c>
      <c r="AG6903">
        <v>1.449275362318847E-2</v>
      </c>
      <c r="AH6903">
        <v>5832.9930000000004</v>
      </c>
      <c r="AI6903">
        <v>2019</v>
      </c>
      <c r="AJ6903">
        <v>30</v>
      </c>
      <c r="AK6903">
        <v>7</v>
      </c>
      <c r="AL6903">
        <v>0.36708577721837599</v>
      </c>
    </row>
    <row r="6904" spans="1:38" x14ac:dyDescent="0.25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  <c r="X6904" s="53" t="s">
        <v>37</v>
      </c>
      <c r="Y6904" s="3">
        <v>43667</v>
      </c>
      <c r="Z6904">
        <v>819</v>
      </c>
      <c r="AA6904">
        <v>8</v>
      </c>
      <c r="AB6904">
        <v>28255.5</v>
      </c>
      <c r="AC6904" s="53" t="s">
        <v>6303</v>
      </c>
      <c r="AD6904">
        <v>34.5</v>
      </c>
      <c r="AE6904">
        <v>34.5</v>
      </c>
      <c r="AF6904">
        <v>0</v>
      </c>
      <c r="AG6904">
        <v>0</v>
      </c>
      <c r="AH6904">
        <v>8141.4859999999999</v>
      </c>
      <c r="AI6904">
        <v>2019</v>
      </c>
      <c r="AJ6904">
        <v>30</v>
      </c>
      <c r="AK6904">
        <v>7</v>
      </c>
      <c r="AL6904">
        <v>0.28813809700766202</v>
      </c>
    </row>
    <row r="6905" spans="1:38" x14ac:dyDescent="0.25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  <c r="X6905" s="53" t="s">
        <v>37</v>
      </c>
      <c r="Y6905" s="3">
        <v>43667</v>
      </c>
      <c r="Z6905">
        <v>21</v>
      </c>
      <c r="AA6905">
        <v>1</v>
      </c>
      <c r="AB6905">
        <v>1221</v>
      </c>
      <c r="AC6905" s="53" t="s">
        <v>64</v>
      </c>
      <c r="AD6905">
        <v>58.142899999999997</v>
      </c>
      <c r="AE6905">
        <v>34.5</v>
      </c>
      <c r="AF6905">
        <v>23.642900000000001</v>
      </c>
      <c r="AG6905">
        <v>0.68530144927536218</v>
      </c>
      <c r="AH6905">
        <v>357.89100000000002</v>
      </c>
      <c r="AI6905">
        <v>2019</v>
      </c>
      <c r="AJ6905">
        <v>30</v>
      </c>
      <c r="AK6905">
        <v>7</v>
      </c>
      <c r="AL6905">
        <v>0.29311302211302198</v>
      </c>
    </row>
    <row r="6906" spans="1:38" x14ac:dyDescent="0.25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  <c r="X6906" s="53" t="s">
        <v>37</v>
      </c>
      <c r="Y6906" s="3">
        <v>43667</v>
      </c>
      <c r="Z6906">
        <v>-115</v>
      </c>
      <c r="AA6906">
        <v>-1</v>
      </c>
      <c r="AB6906">
        <v>-4082.5</v>
      </c>
      <c r="AC6906" s="53" t="s">
        <v>64</v>
      </c>
      <c r="AD6906">
        <v>35.5</v>
      </c>
      <c r="AE6906">
        <v>34.5</v>
      </c>
      <c r="AF6906">
        <v>1</v>
      </c>
      <c r="AG6906">
        <v>2.8985507246376718E-2</v>
      </c>
      <c r="AH6906">
        <v>-733.54700000000003</v>
      </c>
      <c r="AI6906">
        <v>2019</v>
      </c>
      <c r="AJ6906">
        <v>30</v>
      </c>
      <c r="AK6906">
        <v>7</v>
      </c>
      <c r="AL6906">
        <v>0.17968083282302499</v>
      </c>
    </row>
    <row r="6907" spans="1:38" x14ac:dyDescent="0.25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  <c r="X6907" s="53" t="s">
        <v>37</v>
      </c>
      <c r="Y6907" s="3">
        <v>43667</v>
      </c>
      <c r="Z6907">
        <v>115</v>
      </c>
      <c r="AA6907">
        <v>1</v>
      </c>
      <c r="AB6907">
        <v>4082.5</v>
      </c>
      <c r="AC6907" s="53" t="s">
        <v>64</v>
      </c>
      <c r="AD6907">
        <v>35.5</v>
      </c>
      <c r="AE6907">
        <v>34.5</v>
      </c>
      <c r="AF6907">
        <v>1</v>
      </c>
      <c r="AG6907">
        <v>2.8985507246376718E-2</v>
      </c>
      <c r="AH6907">
        <v>1154.441</v>
      </c>
      <c r="AI6907">
        <v>2019</v>
      </c>
      <c r="AJ6907">
        <v>30</v>
      </c>
      <c r="AK6907">
        <v>7</v>
      </c>
      <c r="AL6907">
        <v>0.28277795468463002</v>
      </c>
    </row>
    <row r="6908" spans="1:38" x14ac:dyDescent="0.25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  <c r="X6908" s="53" t="s">
        <v>37</v>
      </c>
      <c r="Y6908" s="3">
        <v>43667</v>
      </c>
      <c r="Z6908">
        <v>1040.8</v>
      </c>
      <c r="AA6908">
        <v>10</v>
      </c>
      <c r="AB6908">
        <v>35907.599999999999</v>
      </c>
      <c r="AC6908" s="53" t="s">
        <v>72</v>
      </c>
      <c r="AD6908">
        <v>34.5</v>
      </c>
      <c r="AE6908">
        <v>34.5</v>
      </c>
      <c r="AF6908">
        <v>0</v>
      </c>
      <c r="AG6908">
        <v>0</v>
      </c>
      <c r="AH6908">
        <v>6627.0060000000003</v>
      </c>
      <c r="AI6908">
        <v>2019</v>
      </c>
      <c r="AJ6908">
        <v>30</v>
      </c>
      <c r="AK6908">
        <v>7</v>
      </c>
      <c r="AL6908">
        <v>0.18455719680513299</v>
      </c>
    </row>
    <row r="6909" spans="1:38" x14ac:dyDescent="0.25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  <c r="X6909" s="53" t="s">
        <v>37</v>
      </c>
      <c r="Y6909" s="3">
        <v>43667</v>
      </c>
      <c r="Z6909">
        <v>1307.5999999999999</v>
      </c>
      <c r="AA6909">
        <v>12</v>
      </c>
      <c r="AB6909">
        <v>48381.2</v>
      </c>
      <c r="AC6909" s="53" t="s">
        <v>91</v>
      </c>
      <c r="AD6909">
        <v>37</v>
      </c>
      <c r="AE6909">
        <v>34.5</v>
      </c>
      <c r="AF6909">
        <v>2.5</v>
      </c>
      <c r="AG6909">
        <v>7.2463768115942129E-2</v>
      </c>
      <c r="AH6909">
        <v>13244.487999999999</v>
      </c>
      <c r="AI6909">
        <v>2019</v>
      </c>
      <c r="AJ6909">
        <v>30</v>
      </c>
      <c r="AK6909">
        <v>7</v>
      </c>
      <c r="AL6909">
        <v>0.273752780005457</v>
      </c>
    </row>
    <row r="6910" spans="1:38" x14ac:dyDescent="0.25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  <c r="X6910" s="53" t="s">
        <v>37</v>
      </c>
      <c r="Y6910" s="3">
        <v>43667</v>
      </c>
      <c r="Z6910">
        <v>290.39999999999998</v>
      </c>
      <c r="AA6910">
        <v>3</v>
      </c>
      <c r="AB6910">
        <v>10164</v>
      </c>
      <c r="AC6910" s="53" t="s">
        <v>204</v>
      </c>
      <c r="AD6910">
        <v>35</v>
      </c>
      <c r="AE6910">
        <v>34.5</v>
      </c>
      <c r="AF6910">
        <v>0.5</v>
      </c>
      <c r="AG6910">
        <v>1.449275362318847E-2</v>
      </c>
      <c r="AH6910">
        <v>1379.8219999999999</v>
      </c>
      <c r="AI6910">
        <v>2019</v>
      </c>
      <c r="AJ6910">
        <v>30</v>
      </c>
      <c r="AK6910">
        <v>7</v>
      </c>
      <c r="AL6910">
        <v>0.13575580480125901</v>
      </c>
    </row>
    <row r="6911" spans="1:38" x14ac:dyDescent="0.25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  <c r="X6911" s="53" t="s">
        <v>37</v>
      </c>
      <c r="Y6911" s="3">
        <v>43667</v>
      </c>
      <c r="Z6911">
        <v>333.6</v>
      </c>
      <c r="AA6911">
        <v>3</v>
      </c>
      <c r="AB6911">
        <v>11676</v>
      </c>
      <c r="AC6911" s="53" t="s">
        <v>8736</v>
      </c>
      <c r="AD6911">
        <v>35</v>
      </c>
      <c r="AE6911">
        <v>34.5</v>
      </c>
      <c r="AF6911">
        <v>0.5</v>
      </c>
      <c r="AG6911">
        <v>1.449275362318847E-2</v>
      </c>
      <c r="AH6911">
        <v>2891.8220000000001</v>
      </c>
      <c r="AI6911">
        <v>2019</v>
      </c>
      <c r="AJ6911">
        <v>30</v>
      </c>
      <c r="AK6911">
        <v>7</v>
      </c>
      <c r="AL6911">
        <v>0.247672319287427</v>
      </c>
    </row>
    <row r="6912" spans="1:38" x14ac:dyDescent="0.25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  <c r="X6912" s="53" t="s">
        <v>37</v>
      </c>
      <c r="Y6912" s="3">
        <v>43667</v>
      </c>
      <c r="Z6912">
        <v>847.6</v>
      </c>
      <c r="AA6912">
        <v>8</v>
      </c>
      <c r="AB6912">
        <v>29666</v>
      </c>
      <c r="AC6912" s="53" t="s">
        <v>209</v>
      </c>
      <c r="AD6912">
        <v>35</v>
      </c>
      <c r="AE6912">
        <v>34.5</v>
      </c>
      <c r="AF6912">
        <v>0.5</v>
      </c>
      <c r="AG6912">
        <v>1.449275362318847E-2</v>
      </c>
      <c r="AH6912">
        <v>6241.5249999999996</v>
      </c>
      <c r="AI6912">
        <v>2019</v>
      </c>
      <c r="AJ6912">
        <v>30</v>
      </c>
      <c r="AK6912">
        <v>7</v>
      </c>
      <c r="AL6912">
        <v>0.21039321108339501</v>
      </c>
    </row>
    <row r="6913" spans="1:38" x14ac:dyDescent="0.25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  <c r="X6913" s="53" t="s">
        <v>37</v>
      </c>
      <c r="Y6913" s="3">
        <v>43667</v>
      </c>
      <c r="Z6913">
        <v>120</v>
      </c>
      <c r="AA6913">
        <v>1</v>
      </c>
      <c r="AB6913">
        <v>4200</v>
      </c>
      <c r="AC6913" s="53" t="s">
        <v>201</v>
      </c>
      <c r="AD6913">
        <v>35</v>
      </c>
      <c r="AE6913">
        <v>34.5</v>
      </c>
      <c r="AF6913">
        <v>0.5</v>
      </c>
      <c r="AG6913">
        <v>1.449275362318847E-2</v>
      </c>
      <c r="AH6913">
        <v>1271.941</v>
      </c>
      <c r="AI6913">
        <v>2019</v>
      </c>
      <c r="AJ6913">
        <v>30</v>
      </c>
      <c r="AK6913">
        <v>7</v>
      </c>
      <c r="AL6913">
        <v>0.30284309523809499</v>
      </c>
    </row>
    <row r="6914" spans="1:38" x14ac:dyDescent="0.25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  <c r="X6914" s="53" t="s">
        <v>37</v>
      </c>
      <c r="Y6914" s="3">
        <v>43667</v>
      </c>
      <c r="Z6914">
        <v>454</v>
      </c>
      <c r="AA6914">
        <v>4</v>
      </c>
      <c r="AB6914">
        <v>15890</v>
      </c>
      <c r="AC6914" s="53" t="s">
        <v>198</v>
      </c>
      <c r="AD6914">
        <v>35</v>
      </c>
      <c r="AE6914">
        <v>34.5</v>
      </c>
      <c r="AF6914">
        <v>0.5</v>
      </c>
      <c r="AG6914">
        <v>1.449275362318847E-2</v>
      </c>
      <c r="AH6914">
        <v>4177.7629999999999</v>
      </c>
      <c r="AI6914">
        <v>2019</v>
      </c>
      <c r="AJ6914">
        <v>30</v>
      </c>
      <c r="AK6914">
        <v>7</v>
      </c>
      <c r="AL6914">
        <v>0.26291774701069898</v>
      </c>
    </row>
    <row r="6915" spans="1:38" x14ac:dyDescent="0.25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  <c r="X6915" s="53" t="s">
        <v>37</v>
      </c>
      <c r="Y6915" s="3">
        <v>43667</v>
      </c>
      <c r="Z6915">
        <v>76.599999999999994</v>
      </c>
      <c r="AA6915">
        <v>1</v>
      </c>
      <c r="AB6915">
        <v>2834.2</v>
      </c>
      <c r="AC6915" s="53" t="s">
        <v>64</v>
      </c>
      <c r="AD6915">
        <v>37</v>
      </c>
      <c r="AE6915">
        <v>34.5</v>
      </c>
      <c r="AF6915">
        <v>2.5</v>
      </c>
      <c r="AG6915">
        <v>7.2463768115942129E-2</v>
      </c>
      <c r="AH6915">
        <v>-93.858999999999995</v>
      </c>
      <c r="AI6915">
        <v>2019</v>
      </c>
      <c r="AJ6915">
        <v>30</v>
      </c>
      <c r="AK6915">
        <v>7</v>
      </c>
      <c r="AL6915">
        <v>-3.3116576106132202E-2</v>
      </c>
    </row>
    <row r="6916" spans="1:38" x14ac:dyDescent="0.25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  <c r="X6916" s="53" t="s">
        <v>37</v>
      </c>
      <c r="Y6916" s="3">
        <v>43667</v>
      </c>
      <c r="Z6916">
        <v>1090</v>
      </c>
      <c r="AA6916">
        <v>8</v>
      </c>
      <c r="AB6916">
        <v>30956</v>
      </c>
      <c r="AC6916" s="53" t="s">
        <v>5454</v>
      </c>
      <c r="AD6916">
        <v>28.4</v>
      </c>
      <c r="AE6916">
        <v>34.5</v>
      </c>
      <c r="AF6916">
        <v>-6.1</v>
      </c>
      <c r="AG6916">
        <v>-0.1768115942028986</v>
      </c>
      <c r="AH6916">
        <v>8403.6170000000002</v>
      </c>
      <c r="AI6916">
        <v>2019</v>
      </c>
      <c r="AJ6916">
        <v>30</v>
      </c>
      <c r="AK6916">
        <v>7</v>
      </c>
      <c r="AL6916">
        <v>0.27146973123142498</v>
      </c>
    </row>
    <row r="6917" spans="1:38" x14ac:dyDescent="0.25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  <c r="X6917" s="53" t="s">
        <v>37</v>
      </c>
      <c r="Y6917" s="3">
        <v>43667</v>
      </c>
      <c r="Z6917">
        <v>1090</v>
      </c>
      <c r="AA6917">
        <v>2</v>
      </c>
      <c r="AB6917">
        <v>7739</v>
      </c>
      <c r="AC6917" s="53" t="s">
        <v>5454</v>
      </c>
      <c r="AD6917">
        <v>7.1</v>
      </c>
      <c r="AE6917">
        <v>34.5</v>
      </c>
      <c r="AF6917">
        <v>-27.4</v>
      </c>
      <c r="AG6917">
        <v>-0.79420289855072468</v>
      </c>
      <c r="AH6917">
        <v>2710.4960000000001</v>
      </c>
      <c r="AI6917">
        <v>2019</v>
      </c>
      <c r="AJ6917">
        <v>30</v>
      </c>
      <c r="AK6917">
        <v>7</v>
      </c>
      <c r="AL6917">
        <v>0.35023853211009198</v>
      </c>
    </row>
    <row r="6918" spans="1:38" x14ac:dyDescent="0.25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  <c r="X6918" s="53" t="s">
        <v>37</v>
      </c>
      <c r="Y6918" s="3">
        <v>43667</v>
      </c>
      <c r="Z6918">
        <v>328</v>
      </c>
      <c r="AA6918">
        <v>3</v>
      </c>
      <c r="AB6918">
        <v>11644</v>
      </c>
      <c r="AC6918" s="53" t="s">
        <v>64</v>
      </c>
      <c r="AD6918">
        <v>35.5</v>
      </c>
      <c r="AE6918">
        <v>34.5</v>
      </c>
      <c r="AF6918">
        <v>1</v>
      </c>
      <c r="AG6918">
        <v>2.8985507246376718E-2</v>
      </c>
      <c r="AH6918">
        <v>4101.2449999999999</v>
      </c>
      <c r="AI6918">
        <v>2019</v>
      </c>
      <c r="AJ6918">
        <v>30</v>
      </c>
      <c r="AK6918">
        <v>7</v>
      </c>
      <c r="AL6918">
        <v>0.35221959807626202</v>
      </c>
    </row>
    <row r="6919" spans="1:38" x14ac:dyDescent="0.25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  <c r="X6919" s="53" t="s">
        <v>37</v>
      </c>
      <c r="Y6919" s="3">
        <v>43667</v>
      </c>
      <c r="Z6919">
        <v>343</v>
      </c>
      <c r="AA6919">
        <v>3</v>
      </c>
      <c r="AB6919">
        <v>12176.5</v>
      </c>
      <c r="AC6919" s="53" t="s">
        <v>4532</v>
      </c>
      <c r="AD6919">
        <v>35.5</v>
      </c>
      <c r="AE6919">
        <v>34.5</v>
      </c>
      <c r="AF6919">
        <v>1</v>
      </c>
      <c r="AG6919">
        <v>2.8985507246376718E-2</v>
      </c>
      <c r="AH6919">
        <v>4633.7449999999999</v>
      </c>
      <c r="AI6919">
        <v>2019</v>
      </c>
      <c r="AJ6919">
        <v>30</v>
      </c>
      <c r="AK6919">
        <v>7</v>
      </c>
      <c r="AL6919">
        <v>0.38054818708167398</v>
      </c>
    </row>
    <row r="6920" spans="1:38" x14ac:dyDescent="0.25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  <c r="X6920" s="53" t="s">
        <v>37</v>
      </c>
      <c r="Y6920" s="3">
        <v>43667</v>
      </c>
      <c r="Z6920">
        <v>1069</v>
      </c>
      <c r="AA6920">
        <v>9</v>
      </c>
      <c r="AB6920">
        <v>37415</v>
      </c>
      <c r="AC6920" s="53" t="s">
        <v>67</v>
      </c>
      <c r="AD6920">
        <v>35</v>
      </c>
      <c r="AE6920">
        <v>34.5</v>
      </c>
      <c r="AF6920">
        <v>0.5</v>
      </c>
      <c r="AG6920">
        <v>1.449275362318847E-2</v>
      </c>
      <c r="AH6920">
        <v>9420.0889999999999</v>
      </c>
      <c r="AI6920">
        <v>2019</v>
      </c>
      <c r="AJ6920">
        <v>30</v>
      </c>
      <c r="AK6920">
        <v>7</v>
      </c>
      <c r="AL6920">
        <v>0.25177305893358298</v>
      </c>
    </row>
    <row r="6921" spans="1:38" x14ac:dyDescent="0.25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  <c r="X6921" s="53" t="s">
        <v>37</v>
      </c>
      <c r="Y6921" s="3">
        <v>43667</v>
      </c>
      <c r="Z6921">
        <v>735</v>
      </c>
      <c r="AA6921">
        <v>6</v>
      </c>
      <c r="AB6921">
        <v>25725</v>
      </c>
      <c r="AC6921" s="53" t="s">
        <v>157</v>
      </c>
      <c r="AD6921">
        <v>35</v>
      </c>
      <c r="AE6921">
        <v>34.5</v>
      </c>
      <c r="AF6921">
        <v>0.5</v>
      </c>
      <c r="AG6921">
        <v>1.449275362318847E-2</v>
      </c>
      <c r="AH6921">
        <v>7061.7259999999997</v>
      </c>
      <c r="AI6921">
        <v>2019</v>
      </c>
      <c r="AJ6921">
        <v>30</v>
      </c>
      <c r="AK6921">
        <v>7</v>
      </c>
      <c r="AL6921">
        <v>0.27450829931972798</v>
      </c>
    </row>
    <row r="6922" spans="1:38" x14ac:dyDescent="0.25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  <c r="X6922" s="53" t="s">
        <v>37</v>
      </c>
      <c r="Y6922" s="3">
        <v>43667</v>
      </c>
      <c r="Z6922">
        <v>564</v>
      </c>
      <c r="AA6922">
        <v>5</v>
      </c>
      <c r="AB6922">
        <v>19740</v>
      </c>
      <c r="AC6922" s="53" t="s">
        <v>377</v>
      </c>
      <c r="AD6922">
        <v>35</v>
      </c>
      <c r="AE6922">
        <v>34.5</v>
      </c>
      <c r="AF6922">
        <v>0.5</v>
      </c>
      <c r="AG6922">
        <v>1.449275362318847E-2</v>
      </c>
      <c r="AH6922">
        <v>4187.2719999999999</v>
      </c>
      <c r="AI6922">
        <v>2019</v>
      </c>
      <c r="AJ6922">
        <v>30</v>
      </c>
      <c r="AK6922">
        <v>7</v>
      </c>
      <c r="AL6922">
        <v>0.21212117527862201</v>
      </c>
    </row>
    <row r="6923" spans="1:38" x14ac:dyDescent="0.25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  <c r="X6923" s="53" t="s">
        <v>37</v>
      </c>
      <c r="Y6923" s="3">
        <v>43667</v>
      </c>
      <c r="Z6923">
        <v>97</v>
      </c>
      <c r="AA6923">
        <v>1</v>
      </c>
      <c r="AB6923">
        <v>3395</v>
      </c>
      <c r="AC6923" s="53" t="s">
        <v>261</v>
      </c>
      <c r="AD6923">
        <v>35</v>
      </c>
      <c r="AE6923">
        <v>34.5</v>
      </c>
      <c r="AF6923">
        <v>0.5</v>
      </c>
      <c r="AG6923">
        <v>1.449275362318847E-2</v>
      </c>
      <c r="AH6923">
        <v>575.952</v>
      </c>
      <c r="AI6923">
        <v>2019</v>
      </c>
      <c r="AJ6923">
        <v>30</v>
      </c>
      <c r="AK6923">
        <v>7</v>
      </c>
      <c r="AL6923">
        <v>0.169647128129602</v>
      </c>
    </row>
    <row r="6924" spans="1:38" x14ac:dyDescent="0.25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  <c r="X6924" s="53" t="s">
        <v>37</v>
      </c>
      <c r="Y6924" s="3">
        <v>43667</v>
      </c>
      <c r="Z6924">
        <v>90</v>
      </c>
      <c r="AA6924">
        <v>1</v>
      </c>
      <c r="AB6924">
        <v>3150</v>
      </c>
      <c r="AC6924" s="53" t="s">
        <v>11421</v>
      </c>
      <c r="AD6924">
        <v>35</v>
      </c>
      <c r="AE6924">
        <v>34.5</v>
      </c>
      <c r="AF6924">
        <v>0.5</v>
      </c>
      <c r="AG6924">
        <v>1.449275362318847E-2</v>
      </c>
      <c r="AH6924">
        <v>330.952</v>
      </c>
      <c r="AI6924">
        <v>2019</v>
      </c>
      <c r="AJ6924">
        <v>30</v>
      </c>
      <c r="AK6924">
        <v>7</v>
      </c>
      <c r="AL6924">
        <v>0.105064126984127</v>
      </c>
    </row>
    <row r="6925" spans="1:38" x14ac:dyDescent="0.25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  <c r="X6925" s="53" t="s">
        <v>37</v>
      </c>
      <c r="Y6925" s="3">
        <v>43667</v>
      </c>
      <c r="Z6925">
        <v>113</v>
      </c>
      <c r="AA6925">
        <v>1</v>
      </c>
      <c r="AB6925">
        <v>3616</v>
      </c>
      <c r="AC6925" s="53" t="s">
        <v>2841</v>
      </c>
      <c r="AD6925">
        <v>32</v>
      </c>
      <c r="AE6925">
        <v>34.5</v>
      </c>
      <c r="AF6925">
        <v>-2.5</v>
      </c>
      <c r="AG6925">
        <v>-7.2463768115942018E-2</v>
      </c>
      <c r="AH6925">
        <v>796.952</v>
      </c>
      <c r="AI6925">
        <v>2019</v>
      </c>
      <c r="AJ6925">
        <v>30</v>
      </c>
      <c r="AK6925">
        <v>7</v>
      </c>
      <c r="AL6925">
        <v>0.22039601769911499</v>
      </c>
    </row>
    <row r="6926" spans="1:38" x14ac:dyDescent="0.25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  <c r="X6926" s="53" t="s">
        <v>37</v>
      </c>
      <c r="Y6926" s="3">
        <v>43667</v>
      </c>
      <c r="Z6926">
        <v>117.5</v>
      </c>
      <c r="AA6926">
        <v>1</v>
      </c>
      <c r="AB6926">
        <v>3760</v>
      </c>
      <c r="AC6926" s="53" t="s">
        <v>2841</v>
      </c>
      <c r="AD6926">
        <v>32</v>
      </c>
      <c r="AE6926">
        <v>34.5</v>
      </c>
      <c r="AF6926">
        <v>-2.5</v>
      </c>
      <c r="AG6926">
        <v>-7.2463768115942018E-2</v>
      </c>
      <c r="AH6926">
        <v>1245.748</v>
      </c>
      <c r="AI6926">
        <v>2019</v>
      </c>
      <c r="AJ6926">
        <v>30</v>
      </c>
      <c r="AK6926">
        <v>7</v>
      </c>
      <c r="AL6926">
        <v>0.33131595744680797</v>
      </c>
    </row>
    <row r="6927" spans="1:38" x14ac:dyDescent="0.25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  <c r="X6927" s="53" t="s">
        <v>37</v>
      </c>
      <c r="Y6927" s="3">
        <v>43667</v>
      </c>
      <c r="Z6927">
        <v>107</v>
      </c>
      <c r="AA6927">
        <v>1</v>
      </c>
      <c r="AB6927">
        <v>3745</v>
      </c>
      <c r="AC6927" s="53" t="s">
        <v>195</v>
      </c>
      <c r="AD6927">
        <v>35</v>
      </c>
      <c r="AE6927">
        <v>34.5</v>
      </c>
      <c r="AF6927">
        <v>0.5</v>
      </c>
      <c r="AG6927">
        <v>1.449275362318847E-2</v>
      </c>
      <c r="AH6927">
        <v>1230.748</v>
      </c>
      <c r="AI6927">
        <v>2019</v>
      </c>
      <c r="AJ6927">
        <v>30</v>
      </c>
      <c r="AK6927">
        <v>7</v>
      </c>
      <c r="AL6927">
        <v>0.32863765020026697</v>
      </c>
    </row>
    <row r="6928" spans="1:38" x14ac:dyDescent="0.25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  <c r="X6928" s="53" t="s">
        <v>37</v>
      </c>
      <c r="Y6928" s="3">
        <v>43667</v>
      </c>
      <c r="Z6928">
        <v>102</v>
      </c>
      <c r="AA6928">
        <v>1</v>
      </c>
      <c r="AB6928">
        <v>3570</v>
      </c>
      <c r="AC6928" s="53" t="s">
        <v>195</v>
      </c>
      <c r="AD6928">
        <v>35</v>
      </c>
      <c r="AE6928">
        <v>34.5</v>
      </c>
      <c r="AF6928">
        <v>0.5</v>
      </c>
      <c r="AG6928">
        <v>1.449275362318847E-2</v>
      </c>
      <c r="AH6928">
        <v>1055.748</v>
      </c>
      <c r="AI6928">
        <v>2019</v>
      </c>
      <c r="AJ6928">
        <v>30</v>
      </c>
      <c r="AK6928">
        <v>7</v>
      </c>
      <c r="AL6928">
        <v>0.295727731092437</v>
      </c>
    </row>
    <row r="6929" spans="1:38" x14ac:dyDescent="0.25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  <c r="X6929" s="53" t="s">
        <v>37</v>
      </c>
      <c r="Y6929" s="3">
        <v>43667</v>
      </c>
      <c r="Z6929">
        <v>94.6</v>
      </c>
      <c r="AA6929">
        <v>1</v>
      </c>
      <c r="AB6929">
        <v>3311</v>
      </c>
      <c r="AC6929" s="53" t="s">
        <v>261</v>
      </c>
      <c r="AD6929">
        <v>35</v>
      </c>
      <c r="AE6929">
        <v>34.5</v>
      </c>
      <c r="AF6929">
        <v>0.5</v>
      </c>
      <c r="AG6929">
        <v>1.449275362318847E-2</v>
      </c>
      <c r="AH6929">
        <v>382.94099999999997</v>
      </c>
      <c r="AI6929">
        <v>2019</v>
      </c>
      <c r="AJ6929">
        <v>30</v>
      </c>
      <c r="AK6929">
        <v>7</v>
      </c>
      <c r="AL6929">
        <v>0.115657203261854</v>
      </c>
    </row>
    <row r="6930" spans="1:38" x14ac:dyDescent="0.25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  <c r="X6930" s="53" t="s">
        <v>37</v>
      </c>
      <c r="Y6930" s="3">
        <v>43667</v>
      </c>
      <c r="Z6930">
        <v>101.2</v>
      </c>
      <c r="AA6930">
        <v>1</v>
      </c>
      <c r="AB6930">
        <v>3542</v>
      </c>
      <c r="AC6930" s="53" t="s">
        <v>195</v>
      </c>
      <c r="AD6930">
        <v>35</v>
      </c>
      <c r="AE6930">
        <v>34.5</v>
      </c>
      <c r="AF6930">
        <v>0.5</v>
      </c>
      <c r="AG6930">
        <v>1.449275362318847E-2</v>
      </c>
      <c r="AH6930">
        <v>431.45400000000001</v>
      </c>
      <c r="AI6930">
        <v>2019</v>
      </c>
      <c r="AJ6930">
        <v>30</v>
      </c>
      <c r="AK6930">
        <v>7</v>
      </c>
      <c r="AL6930">
        <v>0.12181084133257999</v>
      </c>
    </row>
    <row r="6931" spans="1:38" x14ac:dyDescent="0.25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  <c r="X6931" s="53" t="s">
        <v>37</v>
      </c>
      <c r="Y6931" s="3">
        <v>43667</v>
      </c>
      <c r="Z6931">
        <v>212</v>
      </c>
      <c r="AA6931">
        <v>2</v>
      </c>
      <c r="AB6931">
        <v>7420</v>
      </c>
      <c r="AC6931" s="53" t="s">
        <v>64</v>
      </c>
      <c r="AD6931">
        <v>35</v>
      </c>
      <c r="AE6931">
        <v>34.5</v>
      </c>
      <c r="AF6931">
        <v>0.5</v>
      </c>
      <c r="AG6931">
        <v>1.449275362318847E-2</v>
      </c>
      <c r="AH6931">
        <v>741.61599999999999</v>
      </c>
      <c r="AI6931">
        <v>2019</v>
      </c>
      <c r="AJ6931">
        <v>30</v>
      </c>
      <c r="AK6931">
        <v>7</v>
      </c>
      <c r="AL6931">
        <v>9.99482479784366E-2</v>
      </c>
    </row>
    <row r="6932" spans="1:38" x14ac:dyDescent="0.25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  <c r="X6932" s="53" t="s">
        <v>37</v>
      </c>
      <c r="Y6932" s="3">
        <v>43667</v>
      </c>
      <c r="Z6932">
        <v>108</v>
      </c>
      <c r="AA6932">
        <v>1</v>
      </c>
      <c r="AB6932">
        <v>3780</v>
      </c>
      <c r="AC6932" s="53" t="s">
        <v>1900</v>
      </c>
      <c r="AD6932">
        <v>35</v>
      </c>
      <c r="AE6932">
        <v>34.5</v>
      </c>
      <c r="AF6932">
        <v>0.5</v>
      </c>
      <c r="AG6932">
        <v>1.449275362318847E-2</v>
      </c>
      <c r="AH6932">
        <v>440.80799999999999</v>
      </c>
      <c r="AI6932">
        <v>2019</v>
      </c>
      <c r="AJ6932">
        <v>30</v>
      </c>
      <c r="AK6932">
        <v>7</v>
      </c>
      <c r="AL6932">
        <v>0.11661587301587301</v>
      </c>
    </row>
    <row r="6933" spans="1:38" x14ac:dyDescent="0.25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  <c r="X6933" s="53" t="s">
        <v>37</v>
      </c>
      <c r="Y6933" s="3">
        <v>43667</v>
      </c>
      <c r="Z6933">
        <v>230</v>
      </c>
      <c r="AA6933">
        <v>2</v>
      </c>
      <c r="AB6933">
        <v>8050</v>
      </c>
      <c r="AC6933" s="53" t="s">
        <v>152</v>
      </c>
      <c r="AD6933">
        <v>35</v>
      </c>
      <c r="AE6933">
        <v>34.5</v>
      </c>
      <c r="AF6933">
        <v>0.5</v>
      </c>
      <c r="AG6933">
        <v>1.449275362318847E-2</v>
      </c>
      <c r="AH6933">
        <v>1371.616</v>
      </c>
      <c r="AI6933">
        <v>2019</v>
      </c>
      <c r="AJ6933">
        <v>30</v>
      </c>
      <c r="AK6933">
        <v>7</v>
      </c>
      <c r="AL6933">
        <v>0.17038708074534201</v>
      </c>
    </row>
    <row r="6934" spans="1:38" x14ac:dyDescent="0.25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  <c r="X6934" s="53" t="s">
        <v>37</v>
      </c>
      <c r="Y6934" s="3">
        <v>43667</v>
      </c>
      <c r="Z6934">
        <v>228</v>
      </c>
      <c r="AA6934">
        <v>2</v>
      </c>
      <c r="AB6934">
        <v>7980</v>
      </c>
      <c r="AC6934" s="53" t="s">
        <v>3060</v>
      </c>
      <c r="AD6934">
        <v>35</v>
      </c>
      <c r="AE6934">
        <v>34.5</v>
      </c>
      <c r="AF6934">
        <v>0.5</v>
      </c>
      <c r="AG6934">
        <v>1.449275362318847E-2</v>
      </c>
      <c r="AH6934">
        <v>1301.616</v>
      </c>
      <c r="AI6934">
        <v>2019</v>
      </c>
      <c r="AJ6934">
        <v>30</v>
      </c>
      <c r="AK6934">
        <v>7</v>
      </c>
      <c r="AL6934">
        <v>0.16310977443609001</v>
      </c>
    </row>
    <row r="6935" spans="1:38" x14ac:dyDescent="0.25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  <c r="X6935" s="53" t="s">
        <v>37</v>
      </c>
      <c r="Y6935" s="3">
        <v>43667</v>
      </c>
      <c r="Z6935">
        <v>130</v>
      </c>
      <c r="AA6935">
        <v>1</v>
      </c>
      <c r="AB6935">
        <v>4550</v>
      </c>
      <c r="AC6935" s="53" t="s">
        <v>227</v>
      </c>
      <c r="AD6935">
        <v>35</v>
      </c>
      <c r="AE6935">
        <v>34.5</v>
      </c>
      <c r="AF6935">
        <v>0.5</v>
      </c>
      <c r="AG6935">
        <v>1.449275362318847E-2</v>
      </c>
      <c r="AH6935">
        <v>1210.808</v>
      </c>
      <c r="AI6935">
        <v>2019</v>
      </c>
      <c r="AJ6935">
        <v>30</v>
      </c>
      <c r="AK6935">
        <v>7</v>
      </c>
      <c r="AL6935">
        <v>0.26611164835164802</v>
      </c>
    </row>
    <row r="6936" spans="1:38" x14ac:dyDescent="0.25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  <c r="X6936" s="53" t="s">
        <v>37</v>
      </c>
      <c r="Y6936" s="3">
        <v>43667</v>
      </c>
      <c r="Z6936">
        <v>235</v>
      </c>
      <c r="AA6936">
        <v>2</v>
      </c>
      <c r="AB6936">
        <v>8225</v>
      </c>
      <c r="AC6936" s="53" t="s">
        <v>134</v>
      </c>
      <c r="AD6936">
        <v>35</v>
      </c>
      <c r="AE6936">
        <v>34.5</v>
      </c>
      <c r="AF6936">
        <v>0.5</v>
      </c>
      <c r="AG6936">
        <v>1.449275362318847E-2</v>
      </c>
      <c r="AH6936">
        <v>1546.616</v>
      </c>
      <c r="AI6936">
        <v>2019</v>
      </c>
      <c r="AJ6936">
        <v>30</v>
      </c>
      <c r="AK6936">
        <v>7</v>
      </c>
      <c r="AL6936">
        <v>0.18803841945288799</v>
      </c>
    </row>
    <row r="6937" spans="1:38" x14ac:dyDescent="0.25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  <c r="X6937" s="53" t="s">
        <v>37</v>
      </c>
      <c r="Y6937" s="3">
        <v>43667</v>
      </c>
      <c r="Z6937">
        <v>1200</v>
      </c>
      <c r="AA6937">
        <v>10</v>
      </c>
      <c r="AB6937">
        <v>42000</v>
      </c>
      <c r="AC6937" s="53" t="s">
        <v>224</v>
      </c>
      <c r="AD6937">
        <v>35</v>
      </c>
      <c r="AE6937">
        <v>34.5</v>
      </c>
      <c r="AF6937">
        <v>0.5</v>
      </c>
      <c r="AG6937">
        <v>1.449275362318847E-2</v>
      </c>
      <c r="AH6937">
        <v>8608.0789999999997</v>
      </c>
      <c r="AI6937">
        <v>2019</v>
      </c>
      <c r="AJ6937">
        <v>30</v>
      </c>
      <c r="AK6937">
        <v>7</v>
      </c>
      <c r="AL6937">
        <v>0.20495426190476199</v>
      </c>
    </row>
    <row r="6938" spans="1:38" x14ac:dyDescent="0.25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  <c r="X6938" s="53" t="s">
        <v>37</v>
      </c>
      <c r="Y6938" s="3">
        <v>43667</v>
      </c>
      <c r="Z6938">
        <v>277</v>
      </c>
      <c r="AA6938">
        <v>2</v>
      </c>
      <c r="AB6938">
        <v>9695</v>
      </c>
      <c r="AC6938" s="53" t="s">
        <v>224</v>
      </c>
      <c r="AD6938">
        <v>35</v>
      </c>
      <c r="AE6938">
        <v>34.5</v>
      </c>
      <c r="AF6938">
        <v>0.5</v>
      </c>
      <c r="AG6938">
        <v>1.449275362318847E-2</v>
      </c>
      <c r="AH6938">
        <v>3016.616</v>
      </c>
      <c r="AI6938">
        <v>2019</v>
      </c>
      <c r="AJ6938">
        <v>30</v>
      </c>
      <c r="AK6938">
        <v>7</v>
      </c>
      <c r="AL6938">
        <v>0.31115172769468802</v>
      </c>
    </row>
    <row r="6939" spans="1:38" x14ac:dyDescent="0.25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  <c r="X6939" s="53" t="s">
        <v>37</v>
      </c>
      <c r="Y6939" s="3">
        <v>43667</v>
      </c>
      <c r="Z6939">
        <v>100</v>
      </c>
      <c r="AA6939">
        <v>1</v>
      </c>
      <c r="AB6939">
        <v>3500</v>
      </c>
      <c r="AC6939" s="53" t="s">
        <v>221</v>
      </c>
      <c r="AD6939">
        <v>35</v>
      </c>
      <c r="AE6939">
        <v>34.5</v>
      </c>
      <c r="AF6939">
        <v>0.5</v>
      </c>
      <c r="AG6939">
        <v>1.449275362318847E-2</v>
      </c>
      <c r="AH6939">
        <v>160.80799999999999</v>
      </c>
      <c r="AI6939">
        <v>2019</v>
      </c>
      <c r="AJ6939">
        <v>30</v>
      </c>
      <c r="AK6939">
        <v>7</v>
      </c>
      <c r="AL6939">
        <v>4.59451428571429E-2</v>
      </c>
    </row>
    <row r="6940" spans="1:38" x14ac:dyDescent="0.25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  <c r="X6940" s="53" t="s">
        <v>37</v>
      </c>
      <c r="Y6940" s="3">
        <v>43667</v>
      </c>
      <c r="Z6940">
        <v>120</v>
      </c>
      <c r="AA6940">
        <v>1</v>
      </c>
      <c r="AB6940">
        <v>4200</v>
      </c>
      <c r="AC6940" s="53" t="s">
        <v>57</v>
      </c>
      <c r="AD6940">
        <v>35</v>
      </c>
      <c r="AE6940">
        <v>34.5</v>
      </c>
      <c r="AF6940">
        <v>0.5</v>
      </c>
      <c r="AG6940">
        <v>1.449275362318847E-2</v>
      </c>
      <c r="AH6940">
        <v>860.80799999999999</v>
      </c>
      <c r="AI6940">
        <v>2019</v>
      </c>
      <c r="AJ6940">
        <v>30</v>
      </c>
      <c r="AK6940">
        <v>7</v>
      </c>
      <c r="AL6940">
        <v>0.20495428571428601</v>
      </c>
    </row>
    <row r="6941" spans="1:38" x14ac:dyDescent="0.25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  <c r="X6941" s="53" t="s">
        <v>37</v>
      </c>
      <c r="Y6941" s="3">
        <v>43667</v>
      </c>
      <c r="Z6941">
        <v>365</v>
      </c>
      <c r="AA6941">
        <v>3</v>
      </c>
      <c r="AB6941">
        <v>12592.5</v>
      </c>
      <c r="AC6941" s="53" t="s">
        <v>5196</v>
      </c>
      <c r="AD6941">
        <v>34.5</v>
      </c>
      <c r="AE6941">
        <v>34.5</v>
      </c>
      <c r="AF6941">
        <v>0</v>
      </c>
      <c r="AG6941">
        <v>0</v>
      </c>
      <c r="AH6941">
        <v>2574.924</v>
      </c>
      <c r="AI6941">
        <v>2019</v>
      </c>
      <c r="AJ6941">
        <v>30</v>
      </c>
      <c r="AK6941">
        <v>7</v>
      </c>
      <c r="AL6941">
        <v>0.20448076235854701</v>
      </c>
    </row>
    <row r="6942" spans="1:38" x14ac:dyDescent="0.25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  <c r="X6942" s="53" t="s">
        <v>37</v>
      </c>
      <c r="Y6942" s="3">
        <v>43667</v>
      </c>
      <c r="Z6942">
        <v>467</v>
      </c>
      <c r="AA6942">
        <v>4</v>
      </c>
      <c r="AB6942">
        <v>16345</v>
      </c>
      <c r="AC6942" s="53" t="s">
        <v>114</v>
      </c>
      <c r="AD6942">
        <v>35</v>
      </c>
      <c r="AE6942">
        <v>34.5</v>
      </c>
      <c r="AF6942">
        <v>0.5</v>
      </c>
      <c r="AG6942">
        <v>1.449275362318847E-2</v>
      </c>
      <c r="AH6942">
        <v>2988.232</v>
      </c>
      <c r="AI6942">
        <v>2019</v>
      </c>
      <c r="AJ6942">
        <v>30</v>
      </c>
      <c r="AK6942">
        <v>7</v>
      </c>
      <c r="AL6942">
        <v>0.18282239216885901</v>
      </c>
    </row>
    <row r="6943" spans="1:38" x14ac:dyDescent="0.25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  <c r="X6943" s="53" t="s">
        <v>37</v>
      </c>
      <c r="Y6943" s="3">
        <v>43667</v>
      </c>
      <c r="Z6943">
        <v>120</v>
      </c>
      <c r="AA6943">
        <v>1</v>
      </c>
      <c r="AB6943">
        <v>4200</v>
      </c>
      <c r="AC6943" s="53" t="s">
        <v>119</v>
      </c>
      <c r="AD6943">
        <v>35</v>
      </c>
      <c r="AE6943">
        <v>34.5</v>
      </c>
      <c r="AF6943">
        <v>0.5</v>
      </c>
      <c r="AG6943">
        <v>1.449275362318847E-2</v>
      </c>
      <c r="AH6943">
        <v>860.80799999999999</v>
      </c>
      <c r="AI6943">
        <v>2019</v>
      </c>
      <c r="AJ6943">
        <v>30</v>
      </c>
      <c r="AK6943">
        <v>7</v>
      </c>
      <c r="AL6943">
        <v>0.20495428571428601</v>
      </c>
    </row>
    <row r="6944" spans="1:38" x14ac:dyDescent="0.25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  <c r="X6944" s="53" t="s">
        <v>37</v>
      </c>
      <c r="Y6944" s="3">
        <v>43667</v>
      </c>
      <c r="Z6944">
        <v>247</v>
      </c>
      <c r="AA6944">
        <v>2</v>
      </c>
      <c r="AB6944">
        <v>8645</v>
      </c>
      <c r="AC6944" s="53" t="s">
        <v>111</v>
      </c>
      <c r="AD6944">
        <v>35</v>
      </c>
      <c r="AE6944">
        <v>34.5</v>
      </c>
      <c r="AF6944">
        <v>0.5</v>
      </c>
      <c r="AG6944">
        <v>1.449275362318847E-2</v>
      </c>
      <c r="AH6944">
        <v>1966.616</v>
      </c>
      <c r="AI6944">
        <v>2019</v>
      </c>
      <c r="AJ6944">
        <v>30</v>
      </c>
      <c r="AK6944">
        <v>7</v>
      </c>
      <c r="AL6944">
        <v>0.22748594563331401</v>
      </c>
    </row>
    <row r="6945" spans="1:38" x14ac:dyDescent="0.25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  <c r="X6945" s="53" t="s">
        <v>37</v>
      </c>
      <c r="Y6945" s="3">
        <v>43667</v>
      </c>
      <c r="Z6945">
        <v>-277</v>
      </c>
      <c r="AA6945">
        <v>-2</v>
      </c>
      <c r="AB6945">
        <v>-9695</v>
      </c>
      <c r="AC6945" s="53" t="s">
        <v>224</v>
      </c>
      <c r="AD6945">
        <v>35</v>
      </c>
      <c r="AE6945">
        <v>34.5</v>
      </c>
      <c r="AF6945">
        <v>0.5</v>
      </c>
      <c r="AG6945">
        <v>1.449275362318847E-2</v>
      </c>
      <c r="AH6945">
        <v>-3016.616</v>
      </c>
      <c r="AI6945">
        <v>2019</v>
      </c>
      <c r="AJ6945">
        <v>30</v>
      </c>
      <c r="AK6945">
        <v>7</v>
      </c>
      <c r="AL6945">
        <v>0.31115172769468802</v>
      </c>
    </row>
    <row r="6946" spans="1:38" x14ac:dyDescent="0.25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  <c r="X6946" s="53" t="s">
        <v>37</v>
      </c>
      <c r="Y6946" s="3">
        <v>43667</v>
      </c>
      <c r="Z6946">
        <v>277</v>
      </c>
      <c r="AA6946">
        <v>2</v>
      </c>
      <c r="AB6946">
        <v>9695</v>
      </c>
      <c r="AC6946" s="53" t="s">
        <v>131</v>
      </c>
      <c r="AD6946">
        <v>35</v>
      </c>
      <c r="AE6946">
        <v>34.5</v>
      </c>
      <c r="AF6946">
        <v>0.5</v>
      </c>
      <c r="AG6946">
        <v>1.449275362318847E-2</v>
      </c>
      <c r="AH6946">
        <v>3016.616</v>
      </c>
      <c r="AI6946">
        <v>2019</v>
      </c>
      <c r="AJ6946">
        <v>30</v>
      </c>
      <c r="AK6946">
        <v>7</v>
      </c>
      <c r="AL6946">
        <v>0.31115172769468802</v>
      </c>
    </row>
    <row r="6947" spans="1:38" x14ac:dyDescent="0.25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  <c r="X6947" s="53" t="s">
        <v>37</v>
      </c>
      <c r="Y6947" s="3">
        <v>43667</v>
      </c>
      <c r="Z6947">
        <v>2037</v>
      </c>
      <c r="AA6947">
        <v>17</v>
      </c>
      <c r="AB6947">
        <v>70276.5</v>
      </c>
      <c r="AC6947" s="53" t="s">
        <v>149</v>
      </c>
      <c r="AD6947">
        <v>34.5</v>
      </c>
      <c r="AE6947">
        <v>34.5</v>
      </c>
      <c r="AF6947">
        <v>0</v>
      </c>
      <c r="AG6947">
        <v>0</v>
      </c>
      <c r="AH6947">
        <v>19712.109</v>
      </c>
      <c r="AI6947">
        <v>2019</v>
      </c>
      <c r="AJ6947">
        <v>30</v>
      </c>
      <c r="AK6947">
        <v>7</v>
      </c>
      <c r="AL6947">
        <v>0.28049360739365198</v>
      </c>
    </row>
    <row r="6948" spans="1:38" x14ac:dyDescent="0.25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  <c r="X6948" s="53" t="s">
        <v>37</v>
      </c>
      <c r="Y6948" s="3">
        <v>43667</v>
      </c>
      <c r="Z6948">
        <v>2593</v>
      </c>
      <c r="AA6948">
        <v>19</v>
      </c>
      <c r="AB6948">
        <v>89458.5</v>
      </c>
      <c r="AC6948" s="53" t="s">
        <v>77</v>
      </c>
      <c r="AD6948">
        <v>34.5</v>
      </c>
      <c r="AE6948">
        <v>34.5</v>
      </c>
      <c r="AF6948">
        <v>0</v>
      </c>
      <c r="AG6948">
        <v>0</v>
      </c>
      <c r="AH6948">
        <v>32945.357000000004</v>
      </c>
      <c r="AI6948">
        <v>2019</v>
      </c>
      <c r="AJ6948">
        <v>30</v>
      </c>
      <c r="AK6948">
        <v>7</v>
      </c>
      <c r="AL6948">
        <v>0.36827531201618602</v>
      </c>
    </row>
    <row r="6949" spans="1:38" x14ac:dyDescent="0.25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  <c r="X6949" s="53" t="s">
        <v>37</v>
      </c>
      <c r="Y6949" s="3">
        <v>43667</v>
      </c>
      <c r="Z6949">
        <v>114</v>
      </c>
      <c r="AA6949">
        <v>1</v>
      </c>
      <c r="AB6949">
        <v>3933</v>
      </c>
      <c r="AC6949" s="53" t="s">
        <v>198</v>
      </c>
      <c r="AD6949">
        <v>34.5</v>
      </c>
      <c r="AE6949">
        <v>34.5</v>
      </c>
      <c r="AF6949">
        <v>0</v>
      </c>
      <c r="AG6949">
        <v>0</v>
      </c>
      <c r="AH6949">
        <v>1113.952</v>
      </c>
      <c r="AI6949">
        <v>2019</v>
      </c>
      <c r="AJ6949">
        <v>30</v>
      </c>
      <c r="AK6949">
        <v>7</v>
      </c>
      <c r="AL6949">
        <v>0.28323213831680599</v>
      </c>
    </row>
    <row r="6950" spans="1:38" x14ac:dyDescent="0.25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  <c r="X6950" s="53" t="s">
        <v>37</v>
      </c>
      <c r="Y6950" s="3">
        <v>43667</v>
      </c>
      <c r="Z6950">
        <v>96.5</v>
      </c>
      <c r="AA6950">
        <v>1</v>
      </c>
      <c r="AB6950">
        <v>3329.25</v>
      </c>
      <c r="AC6950" s="53" t="s">
        <v>64</v>
      </c>
      <c r="AD6950">
        <v>34.5</v>
      </c>
      <c r="AE6950">
        <v>34.5</v>
      </c>
      <c r="AF6950">
        <v>0</v>
      </c>
      <c r="AG6950">
        <v>0</v>
      </c>
      <c r="AH6950">
        <v>510.202</v>
      </c>
      <c r="AI6950">
        <v>2019</v>
      </c>
      <c r="AJ6950">
        <v>30</v>
      </c>
      <c r="AK6950">
        <v>7</v>
      </c>
      <c r="AL6950">
        <v>0.153248329203274</v>
      </c>
    </row>
    <row r="6951" spans="1:38" x14ac:dyDescent="0.25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  <c r="X6951" s="53" t="s">
        <v>37</v>
      </c>
      <c r="Y6951" s="3">
        <v>43667</v>
      </c>
      <c r="Z6951">
        <v>211.5</v>
      </c>
      <c r="AA6951">
        <v>2</v>
      </c>
      <c r="AB6951">
        <v>7296.75</v>
      </c>
      <c r="AC6951" s="53" t="s">
        <v>204</v>
      </c>
      <c r="AD6951">
        <v>34.5</v>
      </c>
      <c r="AE6951">
        <v>34.5</v>
      </c>
      <c r="AF6951">
        <v>0</v>
      </c>
      <c r="AG6951">
        <v>0</v>
      </c>
      <c r="AH6951">
        <v>1829.4090000000001</v>
      </c>
      <c r="AI6951">
        <v>2019</v>
      </c>
      <c r="AJ6951">
        <v>30</v>
      </c>
      <c r="AK6951">
        <v>7</v>
      </c>
      <c r="AL6951">
        <v>0.25071559255833098</v>
      </c>
    </row>
    <row r="6952" spans="1:38" x14ac:dyDescent="0.25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  <c r="X6952" s="53" t="s">
        <v>37</v>
      </c>
      <c r="Y6952" s="3">
        <v>43667</v>
      </c>
      <c r="Z6952">
        <v>242.5</v>
      </c>
      <c r="AA6952">
        <v>2</v>
      </c>
      <c r="AB6952">
        <v>5941.25</v>
      </c>
      <c r="AC6952" s="53" t="s">
        <v>209</v>
      </c>
      <c r="AD6952">
        <v>24.5</v>
      </c>
      <c r="AE6952">
        <v>34.5</v>
      </c>
      <c r="AF6952">
        <v>-10</v>
      </c>
      <c r="AG6952">
        <v>-0.28985507246376807</v>
      </c>
      <c r="AH6952">
        <v>473.90899999999999</v>
      </c>
      <c r="AI6952">
        <v>2019</v>
      </c>
      <c r="AJ6952">
        <v>30</v>
      </c>
      <c r="AK6952">
        <v>7</v>
      </c>
      <c r="AL6952">
        <v>7.9765874184725402E-2</v>
      </c>
    </row>
    <row r="6953" spans="1:38" x14ac:dyDescent="0.25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  <c r="X6953" s="53" t="s">
        <v>37</v>
      </c>
      <c r="Y6953" s="3">
        <v>43667</v>
      </c>
      <c r="Z6953">
        <v>-242.5</v>
      </c>
      <c r="AA6953">
        <v>-2</v>
      </c>
      <c r="AB6953">
        <v>-5941.25</v>
      </c>
      <c r="AC6953" s="53" t="s">
        <v>209</v>
      </c>
      <c r="AD6953">
        <v>24.5</v>
      </c>
      <c r="AE6953">
        <v>34.5</v>
      </c>
      <c r="AF6953">
        <v>-10</v>
      </c>
      <c r="AG6953">
        <v>-0.28985507246376807</v>
      </c>
      <c r="AH6953">
        <v>-473.90899999999999</v>
      </c>
      <c r="AI6953">
        <v>2019</v>
      </c>
      <c r="AJ6953">
        <v>30</v>
      </c>
      <c r="AK6953">
        <v>7</v>
      </c>
      <c r="AL6953">
        <v>7.9765874184725402E-2</v>
      </c>
    </row>
    <row r="6954" spans="1:38" x14ac:dyDescent="0.25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  <c r="X6954" s="53" t="s">
        <v>37</v>
      </c>
      <c r="Y6954" s="3">
        <v>43667</v>
      </c>
      <c r="Z6954">
        <v>242.5</v>
      </c>
      <c r="AA6954">
        <v>2</v>
      </c>
      <c r="AB6954">
        <v>8366.25</v>
      </c>
      <c r="AC6954" s="53" t="s">
        <v>209</v>
      </c>
      <c r="AD6954">
        <v>34.5</v>
      </c>
      <c r="AE6954">
        <v>34.5</v>
      </c>
      <c r="AF6954">
        <v>0</v>
      </c>
      <c r="AG6954">
        <v>0</v>
      </c>
      <c r="AH6954">
        <v>2898.9090000000001</v>
      </c>
      <c r="AI6954">
        <v>2019</v>
      </c>
      <c r="AJ6954">
        <v>30</v>
      </c>
      <c r="AK6954">
        <v>7</v>
      </c>
      <c r="AL6954">
        <v>0.34650040340654398</v>
      </c>
    </row>
    <row r="6955" spans="1:38" x14ac:dyDescent="0.25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  <c r="X6955" s="53" t="s">
        <v>37</v>
      </c>
      <c r="Y6955" s="3">
        <v>43667</v>
      </c>
      <c r="Z6955">
        <v>102</v>
      </c>
      <c r="AA6955">
        <v>1</v>
      </c>
      <c r="AB6955">
        <v>3519</v>
      </c>
      <c r="AC6955" s="53" t="s">
        <v>201</v>
      </c>
      <c r="AD6955">
        <v>34.5</v>
      </c>
      <c r="AE6955">
        <v>34.5</v>
      </c>
      <c r="AF6955">
        <v>0</v>
      </c>
      <c r="AG6955">
        <v>0</v>
      </c>
      <c r="AH6955">
        <v>785.33</v>
      </c>
      <c r="AI6955">
        <v>2019</v>
      </c>
      <c r="AJ6955">
        <v>30</v>
      </c>
      <c r="AK6955">
        <v>7</v>
      </c>
      <c r="AL6955">
        <v>0.223168513782325</v>
      </c>
    </row>
    <row r="6956" spans="1:38" x14ac:dyDescent="0.25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  <c r="X6956" s="53" t="s">
        <v>37</v>
      </c>
      <c r="Y6956" s="3">
        <v>43667</v>
      </c>
      <c r="Z6956">
        <v>988.5</v>
      </c>
      <c r="AA6956">
        <v>8</v>
      </c>
      <c r="AB6956">
        <v>36574.5</v>
      </c>
      <c r="AC6956" s="53" t="s">
        <v>91</v>
      </c>
      <c r="AD6956">
        <v>37</v>
      </c>
      <c r="AE6956">
        <v>34.5</v>
      </c>
      <c r="AF6956">
        <v>2.5</v>
      </c>
      <c r="AG6956">
        <v>7.2463768115942129E-2</v>
      </c>
      <c r="AH6956">
        <v>14705.138000000001</v>
      </c>
      <c r="AI6956">
        <v>2019</v>
      </c>
      <c r="AJ6956">
        <v>30</v>
      </c>
      <c r="AK6956">
        <v>7</v>
      </c>
      <c r="AL6956">
        <v>0.40205985044224801</v>
      </c>
    </row>
    <row r="6957" spans="1:38" x14ac:dyDescent="0.25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  <c r="X6957" s="53" t="s">
        <v>37</v>
      </c>
      <c r="Y6957" s="3">
        <v>43667</v>
      </c>
      <c r="Z6957">
        <v>2118.6</v>
      </c>
      <c r="AA6957">
        <v>16</v>
      </c>
      <c r="AB6957">
        <v>78388.2</v>
      </c>
      <c r="AC6957" s="53" t="s">
        <v>91</v>
      </c>
      <c r="AD6957">
        <v>37</v>
      </c>
      <c r="AE6957">
        <v>34.5</v>
      </c>
      <c r="AF6957">
        <v>2.5</v>
      </c>
      <c r="AG6957">
        <v>7.2463768115942129E-2</v>
      </c>
      <c r="AH6957">
        <v>24961.127</v>
      </c>
      <c r="AI6957">
        <v>2019</v>
      </c>
      <c r="AJ6957">
        <v>30</v>
      </c>
      <c r="AK6957">
        <v>7</v>
      </c>
      <c r="AL6957">
        <v>0.31842964885021002</v>
      </c>
    </row>
    <row r="6958" spans="1:38" x14ac:dyDescent="0.25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  <c r="X6958" s="53" t="s">
        <v>37</v>
      </c>
      <c r="Y6958" s="3">
        <v>43667</v>
      </c>
      <c r="Z6958">
        <v>268.8</v>
      </c>
      <c r="AA6958">
        <v>3</v>
      </c>
      <c r="AB6958">
        <v>9273.6</v>
      </c>
      <c r="AC6958" s="53" t="s">
        <v>209</v>
      </c>
      <c r="AD6958">
        <v>34.5</v>
      </c>
      <c r="AE6958">
        <v>34.5</v>
      </c>
      <c r="AF6958">
        <v>0</v>
      </c>
      <c r="AG6958">
        <v>0</v>
      </c>
      <c r="AH6958">
        <v>-743.976</v>
      </c>
      <c r="AI6958">
        <v>2019</v>
      </c>
      <c r="AJ6958">
        <v>30</v>
      </c>
      <c r="AK6958">
        <v>7</v>
      </c>
      <c r="AL6958">
        <v>-8.0225155279503094E-2</v>
      </c>
    </row>
    <row r="6959" spans="1:38" x14ac:dyDescent="0.25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  <c r="X6959" s="53" t="s">
        <v>37</v>
      </c>
      <c r="Y6959" s="3">
        <v>43667</v>
      </c>
      <c r="Z6959">
        <v>241.2</v>
      </c>
      <c r="AA6959">
        <v>2</v>
      </c>
      <c r="AB6959">
        <v>8321.4</v>
      </c>
      <c r="AC6959" s="53" t="s">
        <v>201</v>
      </c>
      <c r="AD6959">
        <v>34.5</v>
      </c>
      <c r="AE6959">
        <v>34.5</v>
      </c>
      <c r="AF6959">
        <v>0</v>
      </c>
      <c r="AG6959">
        <v>0</v>
      </c>
      <c r="AH6959">
        <v>1643.0160000000001</v>
      </c>
      <c r="AI6959">
        <v>2019</v>
      </c>
      <c r="AJ6959">
        <v>30</v>
      </c>
      <c r="AK6959">
        <v>7</v>
      </c>
      <c r="AL6959">
        <v>0.1974446607542</v>
      </c>
    </row>
    <row r="6960" spans="1:38" x14ac:dyDescent="0.25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  <c r="X6960" s="53" t="s">
        <v>37</v>
      </c>
      <c r="Y6960" s="3">
        <v>43667</v>
      </c>
      <c r="Z6960">
        <v>202.4</v>
      </c>
      <c r="AA6960">
        <v>2</v>
      </c>
      <c r="AB6960">
        <v>6982.8</v>
      </c>
      <c r="AC6960" s="53" t="s">
        <v>198</v>
      </c>
      <c r="AD6960">
        <v>34.5</v>
      </c>
      <c r="AE6960">
        <v>34.5</v>
      </c>
      <c r="AF6960">
        <v>0</v>
      </c>
      <c r="AG6960">
        <v>0</v>
      </c>
      <c r="AH6960">
        <v>304.416</v>
      </c>
      <c r="AI6960">
        <v>2019</v>
      </c>
      <c r="AJ6960">
        <v>30</v>
      </c>
      <c r="AK6960">
        <v>7</v>
      </c>
      <c r="AL6960">
        <v>4.3595119436329301E-2</v>
      </c>
    </row>
    <row r="6961" spans="1:38" x14ac:dyDescent="0.25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  <c r="X6961" s="53" t="s">
        <v>37</v>
      </c>
      <c r="Y6961" s="3">
        <v>43667</v>
      </c>
      <c r="Z6961">
        <v>121.8</v>
      </c>
      <c r="AA6961">
        <v>1</v>
      </c>
      <c r="AB6961">
        <v>4202.1000000000004</v>
      </c>
      <c r="AC6961" s="53" t="s">
        <v>64</v>
      </c>
      <c r="AD6961">
        <v>34.5</v>
      </c>
      <c r="AE6961">
        <v>34.5</v>
      </c>
      <c r="AF6961">
        <v>0</v>
      </c>
      <c r="AG6961">
        <v>0</v>
      </c>
      <c r="AH6961">
        <v>862.90800000000002</v>
      </c>
      <c r="AI6961">
        <v>2019</v>
      </c>
      <c r="AJ6961">
        <v>30</v>
      </c>
      <c r="AK6961">
        <v>7</v>
      </c>
      <c r="AL6961">
        <v>0.20535160990933099</v>
      </c>
    </row>
    <row r="6962" spans="1:38" x14ac:dyDescent="0.25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  <c r="X6962" s="53" t="s">
        <v>37</v>
      </c>
      <c r="Y6962" s="3">
        <v>43667</v>
      </c>
      <c r="Z6962">
        <v>1183.5999999999999</v>
      </c>
      <c r="AA6962">
        <v>10</v>
      </c>
      <c r="AB6962">
        <v>40834.199999999997</v>
      </c>
      <c r="AC6962" s="53" t="s">
        <v>72</v>
      </c>
      <c r="AD6962">
        <v>34.5</v>
      </c>
      <c r="AE6962">
        <v>34.5</v>
      </c>
      <c r="AF6962">
        <v>0</v>
      </c>
      <c r="AG6962">
        <v>0</v>
      </c>
      <c r="AH6962">
        <v>11090.441000000001</v>
      </c>
      <c r="AI6962">
        <v>2019</v>
      </c>
      <c r="AJ6962">
        <v>30</v>
      </c>
      <c r="AK6962">
        <v>7</v>
      </c>
      <c r="AL6962">
        <v>0.27159687222965101</v>
      </c>
    </row>
    <row r="6963" spans="1:38" x14ac:dyDescent="0.25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  <c r="X6963" s="53" t="s">
        <v>37</v>
      </c>
      <c r="Y6963" s="3">
        <v>43667</v>
      </c>
      <c r="Z6963">
        <v>349.4</v>
      </c>
      <c r="AA6963">
        <v>3</v>
      </c>
      <c r="AB6963">
        <v>12054.3</v>
      </c>
      <c r="AC6963" s="53" t="s">
        <v>204</v>
      </c>
      <c r="AD6963">
        <v>34.5</v>
      </c>
      <c r="AE6963">
        <v>34.5</v>
      </c>
      <c r="AF6963">
        <v>0</v>
      </c>
      <c r="AG6963">
        <v>0</v>
      </c>
      <c r="AH6963">
        <v>3131.172</v>
      </c>
      <c r="AI6963">
        <v>2019</v>
      </c>
      <c r="AJ6963">
        <v>30</v>
      </c>
      <c r="AK6963">
        <v>7</v>
      </c>
      <c r="AL6963">
        <v>0.25975560588337798</v>
      </c>
    </row>
    <row r="6964" spans="1:38" x14ac:dyDescent="0.25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  <c r="X6964" s="53" t="s">
        <v>37</v>
      </c>
      <c r="Y6964" s="3">
        <v>43674</v>
      </c>
      <c r="Z6964">
        <v>590</v>
      </c>
      <c r="AA6964">
        <v>5</v>
      </c>
      <c r="AB6964">
        <v>20650</v>
      </c>
      <c r="AC6964" s="53" t="s">
        <v>218</v>
      </c>
      <c r="AD6964">
        <v>35</v>
      </c>
      <c r="AE6964">
        <v>34</v>
      </c>
      <c r="AF6964">
        <v>1</v>
      </c>
      <c r="AG6964">
        <v>2.9411764705882248E-2</v>
      </c>
      <c r="AH6964">
        <v>5778.12</v>
      </c>
      <c r="AI6964">
        <v>2019</v>
      </c>
      <c r="AJ6964">
        <v>31</v>
      </c>
      <c r="AK6964">
        <v>7</v>
      </c>
      <c r="AL6964">
        <v>0.27981210653753003</v>
      </c>
    </row>
    <row r="6965" spans="1:38" x14ac:dyDescent="0.25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  <c r="X6965" s="53" t="s">
        <v>37</v>
      </c>
      <c r="Y6965" s="3">
        <v>43674</v>
      </c>
      <c r="Z6965">
        <v>332</v>
      </c>
      <c r="AA6965">
        <v>3</v>
      </c>
      <c r="AB6965">
        <v>11620</v>
      </c>
      <c r="AC6965" s="53" t="s">
        <v>140</v>
      </c>
      <c r="AD6965">
        <v>35</v>
      </c>
      <c r="AE6965">
        <v>34</v>
      </c>
      <c r="AF6965">
        <v>1</v>
      </c>
      <c r="AG6965">
        <v>2.9411764705882248E-2</v>
      </c>
      <c r="AH6965">
        <v>2696.8719999999998</v>
      </c>
      <c r="AI6965">
        <v>2019</v>
      </c>
      <c r="AJ6965">
        <v>31</v>
      </c>
      <c r="AK6965">
        <v>7</v>
      </c>
      <c r="AL6965">
        <v>0.23208881239242701</v>
      </c>
    </row>
    <row r="6966" spans="1:38" x14ac:dyDescent="0.25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  <c r="X6966" s="53" t="s">
        <v>37</v>
      </c>
      <c r="Y6966" s="3">
        <v>43674</v>
      </c>
      <c r="Z6966">
        <v>110</v>
      </c>
      <c r="AA6966">
        <v>1</v>
      </c>
      <c r="AB6966">
        <v>3850</v>
      </c>
      <c r="AC6966" s="53" t="s">
        <v>227</v>
      </c>
      <c r="AD6966">
        <v>35</v>
      </c>
      <c r="AE6966">
        <v>34</v>
      </c>
      <c r="AF6966">
        <v>1</v>
      </c>
      <c r="AG6966">
        <v>2.9411764705882248E-2</v>
      </c>
      <c r="AH6966">
        <v>875.62400000000002</v>
      </c>
      <c r="AI6966">
        <v>2019</v>
      </c>
      <c r="AJ6966">
        <v>31</v>
      </c>
      <c r="AK6966">
        <v>7</v>
      </c>
      <c r="AL6966">
        <v>0.227434805194805</v>
      </c>
    </row>
    <row r="6967" spans="1:38" x14ac:dyDescent="0.25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  <c r="X6967" s="53" t="s">
        <v>37</v>
      </c>
      <c r="Y6967" s="3">
        <v>43674</v>
      </c>
      <c r="Z6967">
        <v>1175</v>
      </c>
      <c r="AA6967">
        <v>10</v>
      </c>
      <c r="AB6967">
        <v>41125</v>
      </c>
      <c r="AC6967" s="53" t="s">
        <v>167</v>
      </c>
      <c r="AD6967">
        <v>35</v>
      </c>
      <c r="AE6967">
        <v>34</v>
      </c>
      <c r="AF6967">
        <v>1</v>
      </c>
      <c r="AG6967">
        <v>2.9411764705882248E-2</v>
      </c>
      <c r="AH6967">
        <v>11381.241</v>
      </c>
      <c r="AI6967">
        <v>2019</v>
      </c>
      <c r="AJ6967">
        <v>31</v>
      </c>
      <c r="AK6967">
        <v>7</v>
      </c>
      <c r="AL6967">
        <v>0.27674750151975702</v>
      </c>
    </row>
    <row r="6968" spans="1:38" x14ac:dyDescent="0.25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  <c r="X6968" s="53" t="s">
        <v>37</v>
      </c>
      <c r="Y6968" s="3">
        <v>43674</v>
      </c>
      <c r="Z6968">
        <v>100</v>
      </c>
      <c r="AA6968">
        <v>1</v>
      </c>
      <c r="AB6968">
        <v>3500</v>
      </c>
      <c r="AC6968" s="53" t="s">
        <v>64</v>
      </c>
      <c r="AD6968">
        <v>35</v>
      </c>
      <c r="AE6968">
        <v>34</v>
      </c>
      <c r="AF6968">
        <v>1</v>
      </c>
      <c r="AG6968">
        <v>2.9411764705882248E-2</v>
      </c>
      <c r="AH6968">
        <v>525.62400000000002</v>
      </c>
      <c r="AI6968">
        <v>2019</v>
      </c>
      <c r="AJ6968">
        <v>31</v>
      </c>
      <c r="AK6968">
        <v>7</v>
      </c>
      <c r="AL6968">
        <v>0.15017828571428599</v>
      </c>
    </row>
    <row r="6969" spans="1:38" x14ac:dyDescent="0.25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  <c r="X6969" s="53" t="s">
        <v>37</v>
      </c>
      <c r="Y6969" s="3">
        <v>43674</v>
      </c>
      <c r="Z6969">
        <v>212</v>
      </c>
      <c r="AA6969">
        <v>2</v>
      </c>
      <c r="AB6969">
        <v>7420</v>
      </c>
      <c r="AC6969" s="53" t="s">
        <v>134</v>
      </c>
      <c r="AD6969">
        <v>35</v>
      </c>
      <c r="AE6969">
        <v>34</v>
      </c>
      <c r="AF6969">
        <v>1</v>
      </c>
      <c r="AG6969">
        <v>2.9411764705882248E-2</v>
      </c>
      <c r="AH6969">
        <v>1471.248</v>
      </c>
      <c r="AI6969">
        <v>2019</v>
      </c>
      <c r="AJ6969">
        <v>31</v>
      </c>
      <c r="AK6969">
        <v>7</v>
      </c>
      <c r="AL6969">
        <v>0.198281401617251</v>
      </c>
    </row>
    <row r="6970" spans="1:38" x14ac:dyDescent="0.25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  <c r="X6970" s="53" t="s">
        <v>37</v>
      </c>
      <c r="Y6970" s="3">
        <v>43674</v>
      </c>
      <c r="Z6970">
        <v>352</v>
      </c>
      <c r="AA6970">
        <v>3</v>
      </c>
      <c r="AB6970">
        <v>12320</v>
      </c>
      <c r="AC6970" s="53" t="s">
        <v>177</v>
      </c>
      <c r="AD6970">
        <v>35</v>
      </c>
      <c r="AE6970">
        <v>34</v>
      </c>
      <c r="AF6970">
        <v>1</v>
      </c>
      <c r="AG6970">
        <v>2.9411764705882248E-2</v>
      </c>
      <c r="AH6970">
        <v>3396.8719999999998</v>
      </c>
      <c r="AI6970">
        <v>2019</v>
      </c>
      <c r="AJ6970">
        <v>31</v>
      </c>
      <c r="AK6970">
        <v>7</v>
      </c>
      <c r="AL6970">
        <v>0.27572012987013</v>
      </c>
    </row>
    <row r="6971" spans="1:38" x14ac:dyDescent="0.25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  <c r="X6971" s="53" t="s">
        <v>37</v>
      </c>
      <c r="Y6971" s="3">
        <v>43674</v>
      </c>
      <c r="Z6971">
        <v>312</v>
      </c>
      <c r="AA6971">
        <v>3</v>
      </c>
      <c r="AB6971">
        <v>10920</v>
      </c>
      <c r="AC6971" s="53" t="s">
        <v>152</v>
      </c>
      <c r="AD6971">
        <v>35</v>
      </c>
      <c r="AE6971">
        <v>34</v>
      </c>
      <c r="AF6971">
        <v>1</v>
      </c>
      <c r="AG6971">
        <v>2.9411764705882248E-2</v>
      </c>
      <c r="AH6971">
        <v>1996.8720000000001</v>
      </c>
      <c r="AI6971">
        <v>2019</v>
      </c>
      <c r="AJ6971">
        <v>31</v>
      </c>
      <c r="AK6971">
        <v>7</v>
      </c>
      <c r="AL6971">
        <v>0.182863736263736</v>
      </c>
    </row>
    <row r="6972" spans="1:38" x14ac:dyDescent="0.25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  <c r="X6972" s="53" t="s">
        <v>37</v>
      </c>
      <c r="Y6972" s="3">
        <v>43674</v>
      </c>
      <c r="Z6972">
        <v>228</v>
      </c>
      <c r="AA6972">
        <v>2</v>
      </c>
      <c r="AB6972">
        <v>7980</v>
      </c>
      <c r="AC6972" s="53" t="s">
        <v>174</v>
      </c>
      <c r="AD6972">
        <v>35</v>
      </c>
      <c r="AE6972">
        <v>34</v>
      </c>
      <c r="AF6972">
        <v>1</v>
      </c>
      <c r="AG6972">
        <v>2.9411764705882248E-2</v>
      </c>
      <c r="AH6972">
        <v>2031.248</v>
      </c>
      <c r="AI6972">
        <v>2019</v>
      </c>
      <c r="AJ6972">
        <v>31</v>
      </c>
      <c r="AK6972">
        <v>7</v>
      </c>
      <c r="AL6972">
        <v>0.25454235588972401</v>
      </c>
    </row>
    <row r="6973" spans="1:38" x14ac:dyDescent="0.25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  <c r="X6973" s="53" t="s">
        <v>37</v>
      </c>
      <c r="Y6973" s="3">
        <v>43674</v>
      </c>
      <c r="Z6973">
        <v>425</v>
      </c>
      <c r="AA6973">
        <v>3</v>
      </c>
      <c r="AB6973">
        <v>14875</v>
      </c>
      <c r="AC6973" s="53" t="s">
        <v>111</v>
      </c>
      <c r="AD6973">
        <v>35</v>
      </c>
      <c r="AE6973">
        <v>34</v>
      </c>
      <c r="AF6973">
        <v>1</v>
      </c>
      <c r="AG6973">
        <v>2.9411764705882248E-2</v>
      </c>
      <c r="AH6973">
        <v>5951.8720000000003</v>
      </c>
      <c r="AI6973">
        <v>2019</v>
      </c>
      <c r="AJ6973">
        <v>31</v>
      </c>
      <c r="AK6973">
        <v>7</v>
      </c>
      <c r="AL6973">
        <v>0.40012584873949603</v>
      </c>
    </row>
    <row r="6974" spans="1:38" x14ac:dyDescent="0.25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  <c r="X6974" s="53" t="s">
        <v>37</v>
      </c>
      <c r="Y6974" s="3">
        <v>43674</v>
      </c>
      <c r="Z6974">
        <v>244</v>
      </c>
      <c r="AA6974">
        <v>2</v>
      </c>
      <c r="AB6974">
        <v>8418</v>
      </c>
      <c r="AC6974" s="53" t="s">
        <v>5196</v>
      </c>
      <c r="AD6974">
        <v>34.5</v>
      </c>
      <c r="AE6974">
        <v>34</v>
      </c>
      <c r="AF6974">
        <v>0.5</v>
      </c>
      <c r="AG6974">
        <v>1.4705882352941124E-2</v>
      </c>
      <c r="AH6974">
        <v>2469.248</v>
      </c>
      <c r="AI6974">
        <v>2019</v>
      </c>
      <c r="AJ6974">
        <v>31</v>
      </c>
      <c r="AK6974">
        <v>7</v>
      </c>
      <c r="AL6974">
        <v>0.29332953195533401</v>
      </c>
    </row>
    <row r="6975" spans="1:38" x14ac:dyDescent="0.25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  <c r="X6975" s="53" t="s">
        <v>37</v>
      </c>
      <c r="Y6975" s="3">
        <v>43674</v>
      </c>
      <c r="Z6975">
        <v>204</v>
      </c>
      <c r="AA6975">
        <v>2</v>
      </c>
      <c r="AB6975">
        <v>7140</v>
      </c>
      <c r="AC6975" s="53" t="s">
        <v>146</v>
      </c>
      <c r="AD6975">
        <v>35</v>
      </c>
      <c r="AE6975">
        <v>34</v>
      </c>
      <c r="AF6975">
        <v>1</v>
      </c>
      <c r="AG6975">
        <v>2.9411764705882248E-2</v>
      </c>
      <c r="AH6975">
        <v>1191.248</v>
      </c>
      <c r="AI6975">
        <v>2019</v>
      </c>
      <c r="AJ6975">
        <v>31</v>
      </c>
      <c r="AK6975">
        <v>7</v>
      </c>
      <c r="AL6975">
        <v>0.166841456582633</v>
      </c>
    </row>
    <row r="6976" spans="1:38" x14ac:dyDescent="0.25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  <c r="X6976" s="53" t="s">
        <v>37</v>
      </c>
      <c r="Y6976" s="3">
        <v>43674</v>
      </c>
      <c r="Z6976">
        <v>113</v>
      </c>
      <c r="AA6976">
        <v>1</v>
      </c>
      <c r="AB6976">
        <v>3955</v>
      </c>
      <c r="AC6976" s="53" t="s">
        <v>221</v>
      </c>
      <c r="AD6976">
        <v>35</v>
      </c>
      <c r="AE6976">
        <v>34</v>
      </c>
      <c r="AF6976">
        <v>1</v>
      </c>
      <c r="AG6976">
        <v>2.9411764705882248E-2</v>
      </c>
      <c r="AH6976">
        <v>980.62400000000002</v>
      </c>
      <c r="AI6976">
        <v>2019</v>
      </c>
      <c r="AJ6976">
        <v>31</v>
      </c>
      <c r="AK6976">
        <v>7</v>
      </c>
      <c r="AL6976">
        <v>0.247945385587863</v>
      </c>
    </row>
    <row r="6977" spans="1:38" x14ac:dyDescent="0.25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  <c r="X6977" s="53" t="s">
        <v>37</v>
      </c>
      <c r="Y6977" s="3">
        <v>43674</v>
      </c>
      <c r="Z6977">
        <v>252</v>
      </c>
      <c r="AA6977">
        <v>2</v>
      </c>
      <c r="AB6977">
        <v>8820</v>
      </c>
      <c r="AC6977" s="53" t="s">
        <v>131</v>
      </c>
      <c r="AD6977">
        <v>35</v>
      </c>
      <c r="AE6977">
        <v>34</v>
      </c>
      <c r="AF6977">
        <v>1</v>
      </c>
      <c r="AG6977">
        <v>2.9411764705882248E-2</v>
      </c>
      <c r="AH6977">
        <v>2871.248</v>
      </c>
      <c r="AI6977">
        <v>2019</v>
      </c>
      <c r="AJ6977">
        <v>31</v>
      </c>
      <c r="AK6977">
        <v>7</v>
      </c>
      <c r="AL6977">
        <v>0.32553832199546501</v>
      </c>
    </row>
    <row r="6978" spans="1:38" x14ac:dyDescent="0.25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  <c r="X6978" s="53" t="s">
        <v>37</v>
      </c>
      <c r="Y6978" s="3">
        <v>43674</v>
      </c>
      <c r="Z6978">
        <v>250</v>
      </c>
      <c r="AA6978">
        <v>2</v>
      </c>
      <c r="AB6978">
        <v>8750</v>
      </c>
      <c r="AC6978" s="53" t="s">
        <v>128</v>
      </c>
      <c r="AD6978">
        <v>35</v>
      </c>
      <c r="AE6978">
        <v>34</v>
      </c>
      <c r="AF6978">
        <v>1</v>
      </c>
      <c r="AG6978">
        <v>2.9411764705882248E-2</v>
      </c>
      <c r="AH6978">
        <v>2801.248</v>
      </c>
      <c r="AI6978">
        <v>2019</v>
      </c>
      <c r="AJ6978">
        <v>31</v>
      </c>
      <c r="AK6978">
        <v>7</v>
      </c>
      <c r="AL6978">
        <v>0.320142628571429</v>
      </c>
    </row>
    <row r="6979" spans="1:38" x14ac:dyDescent="0.25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  <c r="X6979" s="53" t="s">
        <v>37</v>
      </c>
      <c r="Y6979" s="3">
        <v>43674</v>
      </c>
      <c r="Z6979">
        <v>467</v>
      </c>
      <c r="AA6979">
        <v>4</v>
      </c>
      <c r="AB6979">
        <v>16345</v>
      </c>
      <c r="AC6979" s="53" t="s">
        <v>57</v>
      </c>
      <c r="AD6979">
        <v>35</v>
      </c>
      <c r="AE6979">
        <v>34</v>
      </c>
      <c r="AF6979">
        <v>1</v>
      </c>
      <c r="AG6979">
        <v>2.9411764705882248E-2</v>
      </c>
      <c r="AH6979">
        <v>4447.4960000000001</v>
      </c>
      <c r="AI6979">
        <v>2019</v>
      </c>
      <c r="AJ6979">
        <v>31</v>
      </c>
      <c r="AK6979">
        <v>7</v>
      </c>
      <c r="AL6979">
        <v>0.27210131538696902</v>
      </c>
    </row>
    <row r="6980" spans="1:38" x14ac:dyDescent="0.25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  <c r="X6980" s="53" t="s">
        <v>37</v>
      </c>
      <c r="Y6980" s="3">
        <v>43674</v>
      </c>
      <c r="Z6980">
        <v>98</v>
      </c>
      <c r="AA6980">
        <v>1</v>
      </c>
      <c r="AB6980">
        <v>3430</v>
      </c>
      <c r="AC6980" s="53" t="s">
        <v>119</v>
      </c>
      <c r="AD6980">
        <v>35</v>
      </c>
      <c r="AE6980">
        <v>34</v>
      </c>
      <c r="AF6980">
        <v>1</v>
      </c>
      <c r="AG6980">
        <v>2.9411764705882248E-2</v>
      </c>
      <c r="AH6980">
        <v>455.62400000000002</v>
      </c>
      <c r="AI6980">
        <v>2019</v>
      </c>
      <c r="AJ6980">
        <v>31</v>
      </c>
      <c r="AK6980">
        <v>7</v>
      </c>
      <c r="AL6980">
        <v>0.132834985422741</v>
      </c>
    </row>
    <row r="6981" spans="1:38" x14ac:dyDescent="0.25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  <c r="X6981" s="53" t="s">
        <v>37</v>
      </c>
      <c r="Y6981" s="3">
        <v>43674</v>
      </c>
      <c r="Z6981">
        <v>120</v>
      </c>
      <c r="AA6981">
        <v>1</v>
      </c>
      <c r="AB6981">
        <v>4200</v>
      </c>
      <c r="AC6981" s="53" t="s">
        <v>125</v>
      </c>
      <c r="AD6981">
        <v>35</v>
      </c>
      <c r="AE6981">
        <v>34</v>
      </c>
      <c r="AF6981">
        <v>1</v>
      </c>
      <c r="AG6981">
        <v>2.9411764705882248E-2</v>
      </c>
      <c r="AH6981">
        <v>1225.624</v>
      </c>
      <c r="AI6981">
        <v>2019</v>
      </c>
      <c r="AJ6981">
        <v>31</v>
      </c>
      <c r="AK6981">
        <v>7</v>
      </c>
      <c r="AL6981">
        <v>0.29181523809523802</v>
      </c>
    </row>
    <row r="6982" spans="1:38" x14ac:dyDescent="0.25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  <c r="X6982" s="53" t="s">
        <v>37</v>
      </c>
      <c r="Y6982" s="3">
        <v>43674</v>
      </c>
      <c r="Z6982">
        <v>3207</v>
      </c>
      <c r="AA6982">
        <v>25</v>
      </c>
      <c r="AB6982">
        <v>110641.5</v>
      </c>
      <c r="AC6982" s="53" t="s">
        <v>77</v>
      </c>
      <c r="AD6982">
        <v>34.5</v>
      </c>
      <c r="AE6982">
        <v>34</v>
      </c>
      <c r="AF6982">
        <v>0.5</v>
      </c>
      <c r="AG6982">
        <v>1.4705882352941124E-2</v>
      </c>
      <c r="AH6982">
        <v>36282.101999999999</v>
      </c>
      <c r="AI6982">
        <v>2019</v>
      </c>
      <c r="AJ6982">
        <v>31</v>
      </c>
      <c r="AK6982">
        <v>7</v>
      </c>
      <c r="AL6982">
        <v>0.32792489255839802</v>
      </c>
    </row>
    <row r="6983" spans="1:38" x14ac:dyDescent="0.25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  <c r="X6983" s="53" t="s">
        <v>37</v>
      </c>
      <c r="Y6983" s="3">
        <v>43674</v>
      </c>
      <c r="Z6983">
        <v>140</v>
      </c>
      <c r="AA6983">
        <v>1</v>
      </c>
      <c r="AB6983">
        <v>4900</v>
      </c>
      <c r="AC6983" s="53" t="s">
        <v>122</v>
      </c>
      <c r="AD6983">
        <v>35</v>
      </c>
      <c r="AE6983">
        <v>34</v>
      </c>
      <c r="AF6983">
        <v>1</v>
      </c>
      <c r="AG6983">
        <v>2.9411764705882248E-2</v>
      </c>
      <c r="AH6983">
        <v>1925.624</v>
      </c>
      <c r="AI6983">
        <v>2019</v>
      </c>
      <c r="AJ6983">
        <v>31</v>
      </c>
      <c r="AK6983">
        <v>7</v>
      </c>
      <c r="AL6983">
        <v>0.39298448979591799</v>
      </c>
    </row>
    <row r="6984" spans="1:38" x14ac:dyDescent="0.25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  <c r="X6984" s="53" t="s">
        <v>37</v>
      </c>
      <c r="Y6984" s="3">
        <v>43674</v>
      </c>
      <c r="Z6984">
        <v>595</v>
      </c>
      <c r="AA6984">
        <v>5</v>
      </c>
      <c r="AB6984">
        <v>20825</v>
      </c>
      <c r="AC6984" s="53" t="s">
        <v>224</v>
      </c>
      <c r="AD6984">
        <v>35</v>
      </c>
      <c r="AE6984">
        <v>34</v>
      </c>
      <c r="AF6984">
        <v>1</v>
      </c>
      <c r="AG6984">
        <v>2.9411764705882248E-2</v>
      </c>
      <c r="AH6984">
        <v>5953.12</v>
      </c>
      <c r="AI6984">
        <v>2019</v>
      </c>
      <c r="AJ6984">
        <v>31</v>
      </c>
      <c r="AK6984">
        <v>7</v>
      </c>
      <c r="AL6984">
        <v>0.285864105642257</v>
      </c>
    </row>
    <row r="6985" spans="1:38" x14ac:dyDescent="0.25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  <c r="X6985" s="53" t="s">
        <v>37</v>
      </c>
      <c r="Y6985" s="3">
        <v>43674</v>
      </c>
      <c r="Z6985">
        <v>122</v>
      </c>
      <c r="AA6985">
        <v>1</v>
      </c>
      <c r="AB6985">
        <v>4270</v>
      </c>
      <c r="AC6985" s="53" t="s">
        <v>170</v>
      </c>
      <c r="AD6985">
        <v>35</v>
      </c>
      <c r="AE6985">
        <v>34</v>
      </c>
      <c r="AF6985">
        <v>1</v>
      </c>
      <c r="AG6985">
        <v>2.9411764705882248E-2</v>
      </c>
      <c r="AH6985">
        <v>1295.624</v>
      </c>
      <c r="AI6985">
        <v>2019</v>
      </c>
      <c r="AJ6985">
        <v>31</v>
      </c>
      <c r="AK6985">
        <v>7</v>
      </c>
      <c r="AL6985">
        <v>0.30342482435597201</v>
      </c>
    </row>
    <row r="6986" spans="1:38" x14ac:dyDescent="0.25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  <c r="X6986" s="53" t="s">
        <v>37</v>
      </c>
      <c r="Y6986" s="3">
        <v>43674</v>
      </c>
      <c r="Z6986">
        <v>220</v>
      </c>
      <c r="AA6986">
        <v>2</v>
      </c>
      <c r="AB6986">
        <v>7700</v>
      </c>
      <c r="AC6986" s="53" t="s">
        <v>350</v>
      </c>
      <c r="AD6986">
        <v>35</v>
      </c>
      <c r="AE6986">
        <v>34</v>
      </c>
      <c r="AF6986">
        <v>1</v>
      </c>
      <c r="AG6986">
        <v>2.9411764705882248E-2</v>
      </c>
      <c r="AH6986">
        <v>1751.248</v>
      </c>
      <c r="AI6986">
        <v>2019</v>
      </c>
      <c r="AJ6986">
        <v>31</v>
      </c>
      <c r="AK6986">
        <v>7</v>
      </c>
      <c r="AL6986">
        <v>0.227434805194805</v>
      </c>
    </row>
    <row r="6987" spans="1:38" x14ac:dyDescent="0.25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  <c r="X6987" s="53" t="s">
        <v>37</v>
      </c>
      <c r="Y6987" s="3">
        <v>43674</v>
      </c>
      <c r="Z6987">
        <v>915.5</v>
      </c>
      <c r="AA6987">
        <v>7</v>
      </c>
      <c r="AB6987">
        <v>27236.125</v>
      </c>
      <c r="AC6987" s="53" t="s">
        <v>6303</v>
      </c>
      <c r="AD6987">
        <v>29.75</v>
      </c>
      <c r="AE6987">
        <v>34</v>
      </c>
      <c r="AF6987">
        <v>-4.25</v>
      </c>
      <c r="AG6987">
        <v>-0.125</v>
      </c>
      <c r="AH6987">
        <v>8584.7199999999993</v>
      </c>
      <c r="AI6987">
        <v>2019</v>
      </c>
      <c r="AJ6987">
        <v>31</v>
      </c>
      <c r="AK6987">
        <v>7</v>
      </c>
      <c r="AL6987">
        <v>0.31519608608052702</v>
      </c>
    </row>
    <row r="6988" spans="1:38" x14ac:dyDescent="0.25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  <c r="X6988" s="53" t="s">
        <v>37</v>
      </c>
      <c r="Y6988" s="3">
        <v>43674</v>
      </c>
      <c r="Z6988">
        <v>90</v>
      </c>
      <c r="AA6988">
        <v>1</v>
      </c>
      <c r="AB6988">
        <v>3240</v>
      </c>
      <c r="AC6988" s="53" t="s">
        <v>91</v>
      </c>
      <c r="AD6988">
        <v>36</v>
      </c>
      <c r="AE6988">
        <v>34</v>
      </c>
      <c r="AF6988">
        <v>2</v>
      </c>
      <c r="AG6988">
        <v>5.8823529411764719E-2</v>
      </c>
      <c r="AH6988">
        <v>575.51400000000001</v>
      </c>
      <c r="AI6988">
        <v>2019</v>
      </c>
      <c r="AJ6988">
        <v>31</v>
      </c>
      <c r="AK6988">
        <v>7</v>
      </c>
      <c r="AL6988">
        <v>0.177627777777778</v>
      </c>
    </row>
    <row r="6989" spans="1:38" x14ac:dyDescent="0.25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  <c r="X6989" s="53" t="s">
        <v>37</v>
      </c>
      <c r="Y6989" s="3">
        <v>43674</v>
      </c>
      <c r="Z6989">
        <v>60</v>
      </c>
      <c r="AA6989">
        <v>1</v>
      </c>
      <c r="AB6989">
        <v>2160</v>
      </c>
      <c r="AC6989" s="53" t="s">
        <v>91</v>
      </c>
      <c r="AD6989">
        <v>36</v>
      </c>
      <c r="AE6989">
        <v>34</v>
      </c>
      <c r="AF6989">
        <v>2</v>
      </c>
      <c r="AG6989">
        <v>5.8823529411764719E-2</v>
      </c>
      <c r="AH6989">
        <v>-659.048</v>
      </c>
      <c r="AI6989">
        <v>2019</v>
      </c>
      <c r="AJ6989">
        <v>31</v>
      </c>
      <c r="AK6989">
        <v>7</v>
      </c>
      <c r="AL6989">
        <v>-0.30511481481481501</v>
      </c>
    </row>
    <row r="6990" spans="1:38" x14ac:dyDescent="0.25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  <c r="X6990" s="53" t="s">
        <v>37</v>
      </c>
      <c r="Y6990" s="3">
        <v>43674</v>
      </c>
      <c r="Z6990">
        <v>915.5</v>
      </c>
      <c r="AA6990">
        <v>1</v>
      </c>
      <c r="AB6990">
        <v>3890.875</v>
      </c>
      <c r="AC6990" s="53" t="s">
        <v>6303</v>
      </c>
      <c r="AD6990">
        <v>4.25</v>
      </c>
      <c r="AE6990">
        <v>34</v>
      </c>
      <c r="AF6990">
        <v>-29.75</v>
      </c>
      <c r="AG6990">
        <v>-0.875</v>
      </c>
      <c r="AH6990">
        <v>1157.2049999999999</v>
      </c>
      <c r="AI6990">
        <v>2019</v>
      </c>
      <c r="AJ6990">
        <v>31</v>
      </c>
      <c r="AK6990">
        <v>7</v>
      </c>
      <c r="AL6990">
        <v>0.29741510585665198</v>
      </c>
    </row>
    <row r="6991" spans="1:38" x14ac:dyDescent="0.25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  <c r="X6991" s="53" t="s">
        <v>37</v>
      </c>
      <c r="Y6991" s="3">
        <v>43674</v>
      </c>
      <c r="Z6991">
        <v>468</v>
      </c>
      <c r="AA6991">
        <v>4</v>
      </c>
      <c r="AB6991">
        <v>15912</v>
      </c>
      <c r="AC6991" s="53" t="s">
        <v>242</v>
      </c>
      <c r="AD6991">
        <v>34</v>
      </c>
      <c r="AE6991">
        <v>34</v>
      </c>
      <c r="AF6991">
        <v>0</v>
      </c>
      <c r="AG6991">
        <v>0</v>
      </c>
      <c r="AH6991">
        <v>4977.3190000000004</v>
      </c>
      <c r="AI6991">
        <v>2019</v>
      </c>
      <c r="AJ6991">
        <v>31</v>
      </c>
      <c r="AK6991">
        <v>7</v>
      </c>
      <c r="AL6991">
        <v>0.31280285319255902</v>
      </c>
    </row>
    <row r="6992" spans="1:38" x14ac:dyDescent="0.25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  <c r="X6992" s="53" t="s">
        <v>37</v>
      </c>
      <c r="Y6992" s="3">
        <v>43674</v>
      </c>
      <c r="Z6992">
        <v>125</v>
      </c>
      <c r="AA6992">
        <v>1</v>
      </c>
      <c r="AB6992">
        <v>4000</v>
      </c>
      <c r="AC6992" s="53" t="s">
        <v>2841</v>
      </c>
      <c r="AD6992">
        <v>32</v>
      </c>
      <c r="AE6992">
        <v>34</v>
      </c>
      <c r="AF6992">
        <v>-2</v>
      </c>
      <c r="AG6992">
        <v>-5.8823529411764719E-2</v>
      </c>
      <c r="AH6992">
        <v>1266.33</v>
      </c>
      <c r="AI6992">
        <v>2019</v>
      </c>
      <c r="AJ6992">
        <v>31</v>
      </c>
      <c r="AK6992">
        <v>7</v>
      </c>
      <c r="AL6992">
        <v>0.31658249999999999</v>
      </c>
    </row>
    <row r="6993" spans="1:38" x14ac:dyDescent="0.25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  <c r="X6993" s="53" t="s">
        <v>37</v>
      </c>
      <c r="Y6993" s="3">
        <v>43674</v>
      </c>
      <c r="Z6993">
        <v>95</v>
      </c>
      <c r="AA6993">
        <v>1</v>
      </c>
      <c r="AB6993">
        <v>3040</v>
      </c>
      <c r="AC6993" s="53" t="s">
        <v>11421</v>
      </c>
      <c r="AD6993">
        <v>32</v>
      </c>
      <c r="AE6993">
        <v>34</v>
      </c>
      <c r="AF6993">
        <v>-2</v>
      </c>
      <c r="AG6993">
        <v>-5.8823529411764719E-2</v>
      </c>
      <c r="AH6993">
        <v>306.33</v>
      </c>
      <c r="AI6993">
        <v>2019</v>
      </c>
      <c r="AJ6993">
        <v>31</v>
      </c>
      <c r="AK6993">
        <v>7</v>
      </c>
      <c r="AL6993">
        <v>0.100766447368421</v>
      </c>
    </row>
    <row r="6994" spans="1:38" x14ac:dyDescent="0.25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  <c r="X6994" s="53" t="s">
        <v>37</v>
      </c>
      <c r="Y6994" s="3">
        <v>43674</v>
      </c>
      <c r="Z6994">
        <v>108.5</v>
      </c>
      <c r="AA6994">
        <v>1</v>
      </c>
      <c r="AB6994">
        <v>3743.25</v>
      </c>
      <c r="AC6994" s="53" t="s">
        <v>195</v>
      </c>
      <c r="AD6994">
        <v>34.5</v>
      </c>
      <c r="AE6994">
        <v>34</v>
      </c>
      <c r="AF6994">
        <v>0.5</v>
      </c>
      <c r="AG6994">
        <v>1.4705882352941124E-2</v>
      </c>
      <c r="AH6994">
        <v>1009.58</v>
      </c>
      <c r="AI6994">
        <v>2019</v>
      </c>
      <c r="AJ6994">
        <v>31</v>
      </c>
      <c r="AK6994">
        <v>7</v>
      </c>
      <c r="AL6994">
        <v>0.269706805583383</v>
      </c>
    </row>
    <row r="6995" spans="1:38" x14ac:dyDescent="0.25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  <c r="X6995" s="53" t="s">
        <v>37</v>
      </c>
      <c r="Y6995" s="3">
        <v>43674</v>
      </c>
      <c r="Z6995">
        <v>104</v>
      </c>
      <c r="AA6995">
        <v>1</v>
      </c>
      <c r="AB6995">
        <v>3588</v>
      </c>
      <c r="AC6995" s="53" t="s">
        <v>261</v>
      </c>
      <c r="AD6995">
        <v>34.5</v>
      </c>
      <c r="AE6995">
        <v>34</v>
      </c>
      <c r="AF6995">
        <v>0.5</v>
      </c>
      <c r="AG6995">
        <v>1.4705882352941124E-2</v>
      </c>
      <c r="AH6995">
        <v>854.33</v>
      </c>
      <c r="AI6995">
        <v>2019</v>
      </c>
      <c r="AJ6995">
        <v>31</v>
      </c>
      <c r="AK6995">
        <v>7</v>
      </c>
      <c r="AL6995">
        <v>0.23810758082497199</v>
      </c>
    </row>
    <row r="6996" spans="1:38" x14ac:dyDescent="0.25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  <c r="X6996" s="53" t="s">
        <v>37</v>
      </c>
      <c r="Y6996" s="3">
        <v>43674</v>
      </c>
      <c r="Z6996">
        <v>195</v>
      </c>
      <c r="AA6996">
        <v>2</v>
      </c>
      <c r="AB6996">
        <v>6727.5</v>
      </c>
      <c r="AC6996" s="53" t="s">
        <v>891</v>
      </c>
      <c r="AD6996">
        <v>34.5</v>
      </c>
      <c r="AE6996">
        <v>34</v>
      </c>
      <c r="AF6996">
        <v>0.5</v>
      </c>
      <c r="AG6996">
        <v>1.4705882352941124E-2</v>
      </c>
      <c r="AH6996">
        <v>1260.1590000000001</v>
      </c>
      <c r="AI6996">
        <v>2019</v>
      </c>
      <c r="AJ6996">
        <v>31</v>
      </c>
      <c r="AK6996">
        <v>7</v>
      </c>
      <c r="AL6996">
        <v>0.187314604236343</v>
      </c>
    </row>
    <row r="6997" spans="1:38" x14ac:dyDescent="0.25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  <c r="X6997" s="53" t="s">
        <v>37</v>
      </c>
      <c r="Y6997" s="3">
        <v>43674</v>
      </c>
      <c r="Z6997">
        <v>235</v>
      </c>
      <c r="AA6997">
        <v>2</v>
      </c>
      <c r="AB6997">
        <v>8107.5</v>
      </c>
      <c r="AC6997" s="53" t="s">
        <v>242</v>
      </c>
      <c r="AD6997">
        <v>34.5</v>
      </c>
      <c r="AE6997">
        <v>34</v>
      </c>
      <c r="AF6997">
        <v>0.5</v>
      </c>
      <c r="AG6997">
        <v>1.4705882352941124E-2</v>
      </c>
      <c r="AH6997">
        <v>2640.1590000000001</v>
      </c>
      <c r="AI6997">
        <v>2019</v>
      </c>
      <c r="AJ6997">
        <v>31</v>
      </c>
      <c r="AK6997">
        <v>7</v>
      </c>
      <c r="AL6997">
        <v>0.32564403330249803</v>
      </c>
    </row>
    <row r="6998" spans="1:38" x14ac:dyDescent="0.25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  <c r="X6998" s="53" t="s">
        <v>37</v>
      </c>
      <c r="Y6998" s="3">
        <v>43674</v>
      </c>
      <c r="Z6998">
        <v>472</v>
      </c>
      <c r="AA6998">
        <v>4</v>
      </c>
      <c r="AB6998">
        <v>16284</v>
      </c>
      <c r="AC6998" s="53" t="s">
        <v>242</v>
      </c>
      <c r="AD6998">
        <v>34.5</v>
      </c>
      <c r="AE6998">
        <v>34</v>
      </c>
      <c r="AF6998">
        <v>0.5</v>
      </c>
      <c r="AG6998">
        <v>1.4705882352941124E-2</v>
      </c>
      <c r="AH6998">
        <v>5349.3190000000004</v>
      </c>
      <c r="AI6998">
        <v>2019</v>
      </c>
      <c r="AJ6998">
        <v>31</v>
      </c>
      <c r="AK6998">
        <v>7</v>
      </c>
      <c r="AL6998">
        <v>0.32850153524932402</v>
      </c>
    </row>
    <row r="6999" spans="1:38" x14ac:dyDescent="0.25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  <c r="X6999" s="53" t="s">
        <v>37</v>
      </c>
      <c r="Y6999" s="3">
        <v>43674</v>
      </c>
      <c r="Z6999">
        <v>109.5</v>
      </c>
      <c r="AA6999">
        <v>1</v>
      </c>
      <c r="AB6999">
        <v>3777.75</v>
      </c>
      <c r="AC6999" s="53" t="s">
        <v>2841</v>
      </c>
      <c r="AD6999">
        <v>34.5</v>
      </c>
      <c r="AE6999">
        <v>34</v>
      </c>
      <c r="AF6999">
        <v>0.5</v>
      </c>
      <c r="AG6999">
        <v>1.4705882352941124E-2</v>
      </c>
      <c r="AH6999">
        <v>1044.08</v>
      </c>
      <c r="AI6999">
        <v>2019</v>
      </c>
      <c r="AJ6999">
        <v>31</v>
      </c>
      <c r="AK6999">
        <v>7</v>
      </c>
      <c r="AL6999">
        <v>0.27637614982463099</v>
      </c>
    </row>
    <row r="7000" spans="1:38" x14ac:dyDescent="0.25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  <c r="X7000" s="53" t="s">
        <v>37</v>
      </c>
      <c r="Y7000" s="3">
        <v>43674</v>
      </c>
      <c r="Z7000">
        <v>90.5</v>
      </c>
      <c r="AA7000">
        <v>1</v>
      </c>
      <c r="AB7000">
        <v>3122.25</v>
      </c>
      <c r="AC7000" s="53" t="s">
        <v>11421</v>
      </c>
      <c r="AD7000">
        <v>34.5</v>
      </c>
      <c r="AE7000">
        <v>34</v>
      </c>
      <c r="AF7000">
        <v>0.5</v>
      </c>
      <c r="AG7000">
        <v>1.4705882352941124E-2</v>
      </c>
      <c r="AH7000">
        <v>388.58</v>
      </c>
      <c r="AI7000">
        <v>2019</v>
      </c>
      <c r="AJ7000">
        <v>31</v>
      </c>
      <c r="AK7000">
        <v>7</v>
      </c>
      <c r="AL7000">
        <v>0.124455120506045</v>
      </c>
    </row>
    <row r="7001" spans="1:38" x14ac:dyDescent="0.25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  <c r="X7001" s="53" t="s">
        <v>37</v>
      </c>
      <c r="Y7001" s="3">
        <v>43674</v>
      </c>
      <c r="Z7001">
        <v>1398</v>
      </c>
      <c r="AA7001">
        <v>12</v>
      </c>
      <c r="AB7001">
        <v>48231</v>
      </c>
      <c r="AC7001" s="53" t="s">
        <v>72</v>
      </c>
      <c r="AD7001">
        <v>34.5</v>
      </c>
      <c r="AE7001">
        <v>34</v>
      </c>
      <c r="AF7001">
        <v>0.5</v>
      </c>
      <c r="AG7001">
        <v>1.4705882352941124E-2</v>
      </c>
      <c r="AH7001">
        <v>15426.956</v>
      </c>
      <c r="AI7001">
        <v>2019</v>
      </c>
      <c r="AJ7001">
        <v>31</v>
      </c>
      <c r="AK7001">
        <v>7</v>
      </c>
      <c r="AL7001">
        <v>0.319855611536149</v>
      </c>
    </row>
    <row r="7002" spans="1:38" x14ac:dyDescent="0.25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  <c r="X7002" s="53" t="s">
        <v>37</v>
      </c>
      <c r="Y7002" s="3">
        <v>43674</v>
      </c>
      <c r="Z7002">
        <v>238.2</v>
      </c>
      <c r="AA7002">
        <v>2</v>
      </c>
      <c r="AB7002">
        <v>8575.2000000000007</v>
      </c>
      <c r="AC7002" s="53" t="s">
        <v>91</v>
      </c>
      <c r="AD7002">
        <v>36</v>
      </c>
      <c r="AE7002">
        <v>34</v>
      </c>
      <c r="AF7002">
        <v>2</v>
      </c>
      <c r="AG7002">
        <v>5.8823529411764719E-2</v>
      </c>
      <c r="AH7002">
        <v>2719.0810000000001</v>
      </c>
      <c r="AI7002">
        <v>2019</v>
      </c>
      <c r="AJ7002">
        <v>31</v>
      </c>
      <c r="AK7002">
        <v>7</v>
      </c>
      <c r="AL7002">
        <v>0.31708659856329902</v>
      </c>
    </row>
    <row r="7003" spans="1:38" x14ac:dyDescent="0.25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  <c r="X7003" s="53" t="s">
        <v>37</v>
      </c>
      <c r="Y7003" s="3">
        <v>43674</v>
      </c>
      <c r="Z7003">
        <v>88.6</v>
      </c>
      <c r="AA7003">
        <v>1</v>
      </c>
      <c r="AB7003">
        <v>3056.7</v>
      </c>
      <c r="AC7003" s="53" t="s">
        <v>195</v>
      </c>
      <c r="AD7003">
        <v>34.5</v>
      </c>
      <c r="AE7003">
        <v>34</v>
      </c>
      <c r="AF7003">
        <v>0.5</v>
      </c>
      <c r="AG7003">
        <v>1.4705882352941124E-2</v>
      </c>
      <c r="AH7003">
        <v>-282.49200000000002</v>
      </c>
      <c r="AI7003">
        <v>2019</v>
      </c>
      <c r="AJ7003">
        <v>31</v>
      </c>
      <c r="AK7003">
        <v>7</v>
      </c>
      <c r="AL7003">
        <v>-9.2417312788301106E-2</v>
      </c>
    </row>
    <row r="7004" spans="1:38" x14ac:dyDescent="0.25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  <c r="X7004" s="53" t="s">
        <v>37</v>
      </c>
      <c r="Y7004" s="3">
        <v>43674</v>
      </c>
      <c r="Z7004">
        <v>146.19999999999999</v>
      </c>
      <c r="AA7004">
        <v>1</v>
      </c>
      <c r="AB7004">
        <v>5043.8999999999996</v>
      </c>
      <c r="AC7004" s="53" t="s">
        <v>201</v>
      </c>
      <c r="AD7004">
        <v>34.5</v>
      </c>
      <c r="AE7004">
        <v>34</v>
      </c>
      <c r="AF7004">
        <v>0.5</v>
      </c>
      <c r="AG7004">
        <v>1.4705882352941124E-2</v>
      </c>
      <c r="AH7004">
        <v>1704.7080000000001</v>
      </c>
      <c r="AI7004">
        <v>2019</v>
      </c>
      <c r="AJ7004">
        <v>31</v>
      </c>
      <c r="AK7004">
        <v>7</v>
      </c>
      <c r="AL7004">
        <v>0.33797418664128998</v>
      </c>
    </row>
    <row r="7005" spans="1:38" x14ac:dyDescent="0.25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  <c r="X7005" s="53" t="s">
        <v>37</v>
      </c>
      <c r="Y7005" s="3">
        <v>43674</v>
      </c>
      <c r="Z7005">
        <v>94.4</v>
      </c>
      <c r="AA7005">
        <v>1</v>
      </c>
      <c r="AB7005">
        <v>3256.8</v>
      </c>
      <c r="AC7005" s="53" t="s">
        <v>261</v>
      </c>
      <c r="AD7005">
        <v>34.5</v>
      </c>
      <c r="AE7005">
        <v>34</v>
      </c>
      <c r="AF7005">
        <v>0.5</v>
      </c>
      <c r="AG7005">
        <v>1.4705882352941124E-2</v>
      </c>
      <c r="AH7005">
        <v>-82.391999999999996</v>
      </c>
      <c r="AI7005">
        <v>2019</v>
      </c>
      <c r="AJ7005">
        <v>31</v>
      </c>
      <c r="AK7005">
        <v>7</v>
      </c>
      <c r="AL7005">
        <v>-2.5298452468680899E-2</v>
      </c>
    </row>
    <row r="7006" spans="1:38" x14ac:dyDescent="0.25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  <c r="X7006" s="53" t="s">
        <v>37</v>
      </c>
      <c r="Y7006" s="3">
        <v>43674</v>
      </c>
      <c r="Z7006">
        <v>110.2</v>
      </c>
      <c r="AA7006">
        <v>1</v>
      </c>
      <c r="AB7006">
        <v>3801.9</v>
      </c>
      <c r="AC7006" s="53" t="s">
        <v>195</v>
      </c>
      <c r="AD7006">
        <v>34.5</v>
      </c>
      <c r="AE7006">
        <v>34</v>
      </c>
      <c r="AF7006">
        <v>0.5</v>
      </c>
      <c r="AG7006">
        <v>1.4705882352941124E-2</v>
      </c>
      <c r="AH7006">
        <v>462.70800000000003</v>
      </c>
      <c r="AI7006">
        <v>2019</v>
      </c>
      <c r="AJ7006">
        <v>31</v>
      </c>
      <c r="AK7006">
        <v>7</v>
      </c>
      <c r="AL7006">
        <v>0.121704410952419</v>
      </c>
    </row>
    <row r="7007" spans="1:38" x14ac:dyDescent="0.25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  <c r="X7007" s="53" t="s">
        <v>37</v>
      </c>
      <c r="Y7007" s="3">
        <v>43674</v>
      </c>
      <c r="Z7007">
        <v>814</v>
      </c>
      <c r="AA7007">
        <v>6</v>
      </c>
      <c r="AB7007">
        <v>29304</v>
      </c>
      <c r="AC7007" s="53" t="s">
        <v>91</v>
      </c>
      <c r="AD7007">
        <v>36</v>
      </c>
      <c r="AE7007">
        <v>34</v>
      </c>
      <c r="AF7007">
        <v>2</v>
      </c>
      <c r="AG7007">
        <v>5.8823529411764719E-2</v>
      </c>
      <c r="AH7007">
        <v>9268.848</v>
      </c>
      <c r="AI7007">
        <v>2019</v>
      </c>
      <c r="AJ7007">
        <v>31</v>
      </c>
      <c r="AK7007">
        <v>7</v>
      </c>
      <c r="AL7007">
        <v>0.31629975429975399</v>
      </c>
    </row>
    <row r="7008" spans="1:38" x14ac:dyDescent="0.25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  <c r="X7008" s="53" t="s">
        <v>37</v>
      </c>
      <c r="Y7008" s="3">
        <v>43674</v>
      </c>
      <c r="Z7008">
        <v>1295</v>
      </c>
      <c r="AA7008">
        <v>10</v>
      </c>
      <c r="AB7008">
        <v>45325</v>
      </c>
      <c r="AC7008" s="53" t="s">
        <v>5454</v>
      </c>
      <c r="AD7008">
        <v>35</v>
      </c>
      <c r="AE7008">
        <v>34</v>
      </c>
      <c r="AF7008">
        <v>1</v>
      </c>
      <c r="AG7008">
        <v>2.9411764705882248E-2</v>
      </c>
      <c r="AH7008">
        <v>11933.079</v>
      </c>
      <c r="AI7008">
        <v>2019</v>
      </c>
      <c r="AJ7008">
        <v>31</v>
      </c>
      <c r="AK7008">
        <v>7</v>
      </c>
      <c r="AL7008">
        <v>0.26327808052950902</v>
      </c>
    </row>
    <row r="7009" spans="1:38" x14ac:dyDescent="0.25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  <c r="X7009" s="53" t="s">
        <v>37</v>
      </c>
      <c r="Y7009" s="3">
        <v>43674</v>
      </c>
      <c r="Z7009">
        <v>250</v>
      </c>
      <c r="AA7009">
        <v>2</v>
      </c>
      <c r="AB7009">
        <v>8750</v>
      </c>
      <c r="AC7009" s="53" t="s">
        <v>64</v>
      </c>
      <c r="AD7009">
        <v>35</v>
      </c>
      <c r="AE7009">
        <v>34</v>
      </c>
      <c r="AF7009">
        <v>1</v>
      </c>
      <c r="AG7009">
        <v>2.9411764705882248E-2</v>
      </c>
      <c r="AH7009">
        <v>2071.616</v>
      </c>
      <c r="AI7009">
        <v>2019</v>
      </c>
      <c r="AJ7009">
        <v>31</v>
      </c>
      <c r="AK7009">
        <v>7</v>
      </c>
      <c r="AL7009">
        <v>0.236756114285714</v>
      </c>
    </row>
    <row r="7010" spans="1:38" x14ac:dyDescent="0.25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  <c r="X7010" s="53" t="s">
        <v>37</v>
      </c>
      <c r="Y7010" s="3">
        <v>43674</v>
      </c>
      <c r="Z7010">
        <v>344.8</v>
      </c>
      <c r="AA7010">
        <v>3</v>
      </c>
      <c r="AB7010">
        <v>11895.6</v>
      </c>
      <c r="AC7010" s="53" t="s">
        <v>204</v>
      </c>
      <c r="AD7010">
        <v>34.5</v>
      </c>
      <c r="AE7010">
        <v>34</v>
      </c>
      <c r="AF7010">
        <v>0.5</v>
      </c>
      <c r="AG7010">
        <v>1.4705882352941124E-2</v>
      </c>
      <c r="AH7010">
        <v>2972.4720000000002</v>
      </c>
      <c r="AI7010">
        <v>2019</v>
      </c>
      <c r="AJ7010">
        <v>31</v>
      </c>
      <c r="AK7010">
        <v>7</v>
      </c>
      <c r="AL7010">
        <v>0.24987995561383999</v>
      </c>
    </row>
    <row r="7011" spans="1:38" x14ac:dyDescent="0.25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  <c r="X7011" s="53" t="s">
        <v>37</v>
      </c>
      <c r="Y7011" s="3">
        <v>43674</v>
      </c>
      <c r="Z7011">
        <v>300.8</v>
      </c>
      <c r="AA7011">
        <v>3</v>
      </c>
      <c r="AB7011">
        <v>10377.6</v>
      </c>
      <c r="AC7011" s="53" t="s">
        <v>8736</v>
      </c>
      <c r="AD7011">
        <v>34.5</v>
      </c>
      <c r="AE7011">
        <v>34</v>
      </c>
      <c r="AF7011">
        <v>0.5</v>
      </c>
      <c r="AG7011">
        <v>1.4705882352941124E-2</v>
      </c>
      <c r="AH7011">
        <v>1454.472</v>
      </c>
      <c r="AI7011">
        <v>2019</v>
      </c>
      <c r="AJ7011">
        <v>31</v>
      </c>
      <c r="AK7011">
        <v>7</v>
      </c>
      <c r="AL7011">
        <v>0.14015494912118401</v>
      </c>
    </row>
    <row r="7012" spans="1:38" x14ac:dyDescent="0.25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  <c r="X7012" s="53" t="s">
        <v>37</v>
      </c>
      <c r="Y7012" s="3">
        <v>43674</v>
      </c>
      <c r="Z7012">
        <v>858.6</v>
      </c>
      <c r="AA7012">
        <v>7</v>
      </c>
      <c r="AB7012">
        <v>29621.7</v>
      </c>
      <c r="AC7012" s="53" t="s">
        <v>209</v>
      </c>
      <c r="AD7012">
        <v>34.5</v>
      </c>
      <c r="AE7012">
        <v>34</v>
      </c>
      <c r="AF7012">
        <v>0.5</v>
      </c>
      <c r="AG7012">
        <v>1.4705882352941124E-2</v>
      </c>
      <c r="AH7012">
        <v>8801.0679999999993</v>
      </c>
      <c r="AI7012">
        <v>2019</v>
      </c>
      <c r="AJ7012">
        <v>31</v>
      </c>
      <c r="AK7012">
        <v>7</v>
      </c>
      <c r="AL7012">
        <v>0.29711556055189298</v>
      </c>
    </row>
    <row r="7013" spans="1:38" x14ac:dyDescent="0.25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  <c r="X7013" s="53" t="s">
        <v>37</v>
      </c>
      <c r="Y7013" s="3">
        <v>43674</v>
      </c>
      <c r="Z7013">
        <v>326</v>
      </c>
      <c r="AA7013">
        <v>3</v>
      </c>
      <c r="AB7013">
        <v>11247</v>
      </c>
      <c r="AC7013" s="53" t="s">
        <v>198</v>
      </c>
      <c r="AD7013">
        <v>34.5</v>
      </c>
      <c r="AE7013">
        <v>34</v>
      </c>
      <c r="AF7013">
        <v>0.5</v>
      </c>
      <c r="AG7013">
        <v>1.4705882352941124E-2</v>
      </c>
      <c r="AH7013">
        <v>2323.8719999999998</v>
      </c>
      <c r="AI7013">
        <v>2019</v>
      </c>
      <c r="AJ7013">
        <v>31</v>
      </c>
      <c r="AK7013">
        <v>7</v>
      </c>
      <c r="AL7013">
        <v>0.206621499066418</v>
      </c>
    </row>
    <row r="7014" spans="1:38" x14ac:dyDescent="0.25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  <c r="X7014" s="53" t="s">
        <v>37</v>
      </c>
      <c r="Y7014" s="3">
        <v>43674</v>
      </c>
      <c r="Z7014">
        <v>909</v>
      </c>
      <c r="AA7014">
        <v>8</v>
      </c>
      <c r="AB7014">
        <v>31360.5</v>
      </c>
      <c r="AC7014" s="53" t="s">
        <v>67</v>
      </c>
      <c r="AD7014">
        <v>34.5</v>
      </c>
      <c r="AE7014">
        <v>34</v>
      </c>
      <c r="AF7014">
        <v>0.5</v>
      </c>
      <c r="AG7014">
        <v>1.4705882352941124E-2</v>
      </c>
      <c r="AH7014">
        <v>6494.915</v>
      </c>
      <c r="AI7014">
        <v>2019</v>
      </c>
      <c r="AJ7014">
        <v>31</v>
      </c>
      <c r="AK7014">
        <v>7</v>
      </c>
      <c r="AL7014">
        <v>0.207104956872499</v>
      </c>
    </row>
    <row r="7015" spans="1:38" x14ac:dyDescent="0.25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  <c r="X7015" s="53" t="s">
        <v>37</v>
      </c>
      <c r="Y7015" s="3">
        <v>43674</v>
      </c>
      <c r="Z7015">
        <v>614</v>
      </c>
      <c r="AA7015">
        <v>5</v>
      </c>
      <c r="AB7015">
        <v>21183</v>
      </c>
      <c r="AC7015" s="53" t="s">
        <v>157</v>
      </c>
      <c r="AD7015">
        <v>34.5</v>
      </c>
      <c r="AE7015">
        <v>34</v>
      </c>
      <c r="AF7015">
        <v>0.5</v>
      </c>
      <c r="AG7015">
        <v>1.4705882352941124E-2</v>
      </c>
      <c r="AH7015">
        <v>5642.01</v>
      </c>
      <c r="AI7015">
        <v>2019</v>
      </c>
      <c r="AJ7015">
        <v>31</v>
      </c>
      <c r="AK7015">
        <v>7</v>
      </c>
      <c r="AL7015">
        <v>0.26634612661096202</v>
      </c>
    </row>
    <row r="7016" spans="1:38" x14ac:dyDescent="0.25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  <c r="X7016" s="53" t="s">
        <v>37</v>
      </c>
      <c r="Y7016" s="3">
        <v>43674</v>
      </c>
      <c r="Z7016">
        <v>570</v>
      </c>
      <c r="AA7016">
        <v>5</v>
      </c>
      <c r="AB7016">
        <v>19665</v>
      </c>
      <c r="AC7016" s="53" t="s">
        <v>377</v>
      </c>
      <c r="AD7016">
        <v>34.5</v>
      </c>
      <c r="AE7016">
        <v>34</v>
      </c>
      <c r="AF7016">
        <v>0.5</v>
      </c>
      <c r="AG7016">
        <v>1.4705882352941124E-2</v>
      </c>
      <c r="AH7016">
        <v>4124.01</v>
      </c>
      <c r="AI7016">
        <v>2019</v>
      </c>
      <c r="AJ7016">
        <v>31</v>
      </c>
      <c r="AK7016">
        <v>7</v>
      </c>
      <c r="AL7016">
        <v>0.209713196033562</v>
      </c>
    </row>
    <row r="7017" spans="1:38" x14ac:dyDescent="0.25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  <c r="X7017" s="53" t="s">
        <v>37</v>
      </c>
      <c r="Y7017" s="3">
        <v>43674</v>
      </c>
      <c r="Z7017">
        <v>25.6</v>
      </c>
      <c r="AA7017">
        <v>1</v>
      </c>
      <c r="AB7017">
        <v>1278.4000000000001</v>
      </c>
      <c r="AC7017" s="53" t="s">
        <v>4415</v>
      </c>
      <c r="AD7017">
        <v>49.9375</v>
      </c>
      <c r="AE7017">
        <v>34</v>
      </c>
      <c r="AF7017">
        <v>15.9375</v>
      </c>
      <c r="AG7017">
        <v>0.46875</v>
      </c>
      <c r="AH7017">
        <v>-29.501999999999999</v>
      </c>
      <c r="AI7017">
        <v>2019</v>
      </c>
      <c r="AJ7017">
        <v>31</v>
      </c>
      <c r="AK7017">
        <v>7</v>
      </c>
      <c r="AL7017">
        <v>-2.30772841051314E-2</v>
      </c>
    </row>
    <row r="7018" spans="1:38" x14ac:dyDescent="0.25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  <c r="X7018" s="53" t="s">
        <v>37</v>
      </c>
      <c r="Y7018" s="3">
        <v>43674</v>
      </c>
      <c r="Z7018">
        <v>658</v>
      </c>
      <c r="AA7018">
        <v>6</v>
      </c>
      <c r="AB7018">
        <v>22701</v>
      </c>
      <c r="AC7018" s="53" t="s">
        <v>218</v>
      </c>
      <c r="AD7018">
        <v>34.5</v>
      </c>
      <c r="AE7018">
        <v>34</v>
      </c>
      <c r="AF7018">
        <v>0.5</v>
      </c>
      <c r="AG7018">
        <v>1.4705882352941124E-2</v>
      </c>
      <c r="AH7018">
        <v>4650.4309999999996</v>
      </c>
      <c r="AI7018">
        <v>2019</v>
      </c>
      <c r="AJ7018">
        <v>31</v>
      </c>
      <c r="AK7018">
        <v>8</v>
      </c>
      <c r="AL7018">
        <v>0.20485577727853399</v>
      </c>
    </row>
    <row r="7019" spans="1:38" x14ac:dyDescent="0.25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  <c r="X7019" s="53" t="s">
        <v>37</v>
      </c>
      <c r="Y7019" s="3">
        <v>43674</v>
      </c>
      <c r="Z7019">
        <v>430</v>
      </c>
      <c r="AA7019">
        <v>4</v>
      </c>
      <c r="AB7019">
        <v>14835</v>
      </c>
      <c r="AC7019" s="53" t="s">
        <v>140</v>
      </c>
      <c r="AD7019">
        <v>34.5</v>
      </c>
      <c r="AE7019">
        <v>34</v>
      </c>
      <c r="AF7019">
        <v>0.5</v>
      </c>
      <c r="AG7019">
        <v>1.4705882352941124E-2</v>
      </c>
      <c r="AH7019">
        <v>2801.2869999999998</v>
      </c>
      <c r="AI7019">
        <v>2019</v>
      </c>
      <c r="AJ7019">
        <v>31</v>
      </c>
      <c r="AK7019">
        <v>8</v>
      </c>
      <c r="AL7019">
        <v>0.18882959218065401</v>
      </c>
    </row>
    <row r="7020" spans="1:38" x14ac:dyDescent="0.25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  <c r="X7020" s="53" t="s">
        <v>37</v>
      </c>
      <c r="Y7020" s="3">
        <v>43674</v>
      </c>
      <c r="Z7020">
        <v>188</v>
      </c>
      <c r="AA7020">
        <v>2</v>
      </c>
      <c r="AB7020">
        <v>6486</v>
      </c>
      <c r="AC7020" s="53" t="s">
        <v>137</v>
      </c>
      <c r="AD7020">
        <v>34.5</v>
      </c>
      <c r="AE7020">
        <v>34</v>
      </c>
      <c r="AF7020">
        <v>0.5</v>
      </c>
      <c r="AG7020">
        <v>1.4705882352941124E-2</v>
      </c>
      <c r="AH7020">
        <v>469.14400000000001</v>
      </c>
      <c r="AI7020">
        <v>2019</v>
      </c>
      <c r="AJ7020">
        <v>31</v>
      </c>
      <c r="AK7020">
        <v>8</v>
      </c>
      <c r="AL7020">
        <v>7.2331791551033003E-2</v>
      </c>
    </row>
    <row r="7021" spans="1:38" x14ac:dyDescent="0.25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  <c r="X7021" s="53" t="s">
        <v>37</v>
      </c>
      <c r="Y7021" s="3">
        <v>43674</v>
      </c>
      <c r="Z7021">
        <v>1807</v>
      </c>
      <c r="AA7021">
        <v>16</v>
      </c>
      <c r="AB7021">
        <v>61438</v>
      </c>
      <c r="AC7021" s="53" t="s">
        <v>77</v>
      </c>
      <c r="AD7021">
        <v>34</v>
      </c>
      <c r="AE7021">
        <v>34</v>
      </c>
      <c r="AF7021">
        <v>0</v>
      </c>
      <c r="AG7021">
        <v>0</v>
      </c>
      <c r="AH7021">
        <v>13303.15</v>
      </c>
      <c r="AI7021">
        <v>2019</v>
      </c>
      <c r="AJ7021">
        <v>31</v>
      </c>
      <c r="AK7021">
        <v>8</v>
      </c>
      <c r="AL7021">
        <v>0.21652967218985</v>
      </c>
    </row>
    <row r="7022" spans="1:38" x14ac:dyDescent="0.25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  <c r="X7022" s="53" t="s">
        <v>37</v>
      </c>
      <c r="Y7022" s="3">
        <v>43674</v>
      </c>
      <c r="Z7022">
        <v>121</v>
      </c>
      <c r="AA7022">
        <v>1</v>
      </c>
      <c r="AB7022">
        <v>4174.5</v>
      </c>
      <c r="AC7022" s="53" t="s">
        <v>177</v>
      </c>
      <c r="AD7022">
        <v>34.5</v>
      </c>
      <c r="AE7022">
        <v>34</v>
      </c>
      <c r="AF7022">
        <v>0.5</v>
      </c>
      <c r="AG7022">
        <v>1.4705882352941124E-2</v>
      </c>
      <c r="AH7022">
        <v>1166.0719999999999</v>
      </c>
      <c r="AI7022">
        <v>2019</v>
      </c>
      <c r="AJ7022">
        <v>31</v>
      </c>
      <c r="AK7022">
        <v>8</v>
      </c>
      <c r="AL7022">
        <v>0.27933213558510001</v>
      </c>
    </row>
    <row r="7023" spans="1:38" x14ac:dyDescent="0.25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  <c r="X7023" s="53" t="s">
        <v>37</v>
      </c>
      <c r="Y7023" s="3">
        <v>43674</v>
      </c>
      <c r="Z7023">
        <v>108</v>
      </c>
      <c r="AA7023">
        <v>1</v>
      </c>
      <c r="AB7023">
        <v>3726</v>
      </c>
      <c r="AC7023" s="53" t="s">
        <v>152</v>
      </c>
      <c r="AD7023">
        <v>34.5</v>
      </c>
      <c r="AE7023">
        <v>34</v>
      </c>
      <c r="AF7023">
        <v>0.5</v>
      </c>
      <c r="AG7023">
        <v>1.4705882352941124E-2</v>
      </c>
      <c r="AH7023">
        <v>717.572</v>
      </c>
      <c r="AI7023">
        <v>2019</v>
      </c>
      <c r="AJ7023">
        <v>31</v>
      </c>
      <c r="AK7023">
        <v>8</v>
      </c>
      <c r="AL7023">
        <v>0.19258507783145501</v>
      </c>
    </row>
    <row r="7024" spans="1:38" x14ac:dyDescent="0.25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  <c r="X7024" s="53" t="s">
        <v>37</v>
      </c>
      <c r="Y7024" s="3">
        <v>43674</v>
      </c>
      <c r="Z7024">
        <v>1271</v>
      </c>
      <c r="AA7024">
        <v>12</v>
      </c>
      <c r="AB7024">
        <v>43214</v>
      </c>
      <c r="AC7024" s="53" t="s">
        <v>149</v>
      </c>
      <c r="AD7024">
        <v>34</v>
      </c>
      <c r="AE7024">
        <v>34</v>
      </c>
      <c r="AF7024">
        <v>0</v>
      </c>
      <c r="AG7024">
        <v>0</v>
      </c>
      <c r="AH7024">
        <v>7112.8620000000001</v>
      </c>
      <c r="AI7024">
        <v>2019</v>
      </c>
      <c r="AJ7024">
        <v>31</v>
      </c>
      <c r="AK7024">
        <v>8</v>
      </c>
      <c r="AL7024">
        <v>0.16459624195862499</v>
      </c>
    </row>
    <row r="7025" spans="1:38" x14ac:dyDescent="0.25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  <c r="X7025" s="53" t="s">
        <v>37</v>
      </c>
      <c r="Y7025" s="3">
        <v>43674</v>
      </c>
      <c r="Z7025">
        <v>120</v>
      </c>
      <c r="AA7025">
        <v>1</v>
      </c>
      <c r="AB7025">
        <v>4140</v>
      </c>
      <c r="AC7025" s="53" t="s">
        <v>221</v>
      </c>
      <c r="AD7025">
        <v>34.5</v>
      </c>
      <c r="AE7025">
        <v>34</v>
      </c>
      <c r="AF7025">
        <v>0.5</v>
      </c>
      <c r="AG7025">
        <v>1.4705882352941124E-2</v>
      </c>
      <c r="AH7025">
        <v>1131.5719999999999</v>
      </c>
      <c r="AI7025">
        <v>2019</v>
      </c>
      <c r="AJ7025">
        <v>31</v>
      </c>
      <c r="AK7025">
        <v>8</v>
      </c>
      <c r="AL7025">
        <v>0.27332657004830901</v>
      </c>
    </row>
    <row r="7026" spans="1:38" x14ac:dyDescent="0.25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  <c r="X7026" s="53" t="s">
        <v>37</v>
      </c>
      <c r="Y7026" s="3">
        <v>43674</v>
      </c>
      <c r="Z7026">
        <v>1096</v>
      </c>
      <c r="AA7026">
        <v>10</v>
      </c>
      <c r="AB7026">
        <v>37812</v>
      </c>
      <c r="AC7026" s="53" t="s">
        <v>224</v>
      </c>
      <c r="AD7026">
        <v>34.5</v>
      </c>
      <c r="AE7026">
        <v>34</v>
      </c>
      <c r="AF7026">
        <v>0.5</v>
      </c>
      <c r="AG7026">
        <v>1.4705882352941124E-2</v>
      </c>
      <c r="AH7026">
        <v>7727.7190000000001</v>
      </c>
      <c r="AI7026">
        <v>2019</v>
      </c>
      <c r="AJ7026">
        <v>31</v>
      </c>
      <c r="AK7026">
        <v>8</v>
      </c>
      <c r="AL7026">
        <v>0.20437213054056899</v>
      </c>
    </row>
    <row r="7027" spans="1:38" x14ac:dyDescent="0.25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  <c r="X7027" s="53" t="s">
        <v>37</v>
      </c>
      <c r="Y7027" s="3">
        <v>43674</v>
      </c>
      <c r="Z7027">
        <v>214</v>
      </c>
      <c r="AA7027">
        <v>2</v>
      </c>
      <c r="AB7027">
        <v>7383</v>
      </c>
      <c r="AC7027" s="53" t="s">
        <v>131</v>
      </c>
      <c r="AD7027">
        <v>34.5</v>
      </c>
      <c r="AE7027">
        <v>34</v>
      </c>
      <c r="AF7027">
        <v>0.5</v>
      </c>
      <c r="AG7027">
        <v>1.4705882352941124E-2</v>
      </c>
      <c r="AH7027">
        <v>1366.144</v>
      </c>
      <c r="AI7027">
        <v>2019</v>
      </c>
      <c r="AJ7027">
        <v>31</v>
      </c>
      <c r="AK7027">
        <v>8</v>
      </c>
      <c r="AL7027">
        <v>0.18503914397941201</v>
      </c>
    </row>
    <row r="7028" spans="1:38" x14ac:dyDescent="0.25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  <c r="X7028" s="53" t="s">
        <v>37</v>
      </c>
      <c r="Y7028" s="3">
        <v>43674</v>
      </c>
      <c r="Z7028">
        <v>312</v>
      </c>
      <c r="AA7028">
        <v>3</v>
      </c>
      <c r="AB7028">
        <v>10764</v>
      </c>
      <c r="AC7028" s="53" t="s">
        <v>128</v>
      </c>
      <c r="AD7028">
        <v>34.5</v>
      </c>
      <c r="AE7028">
        <v>34</v>
      </c>
      <c r="AF7028">
        <v>0.5</v>
      </c>
      <c r="AG7028">
        <v>1.4705882352941124E-2</v>
      </c>
      <c r="AH7028">
        <v>1738.7159999999999</v>
      </c>
      <c r="AI7028">
        <v>2019</v>
      </c>
      <c r="AJ7028">
        <v>31</v>
      </c>
      <c r="AK7028">
        <v>8</v>
      </c>
      <c r="AL7028">
        <v>0.16153065774804901</v>
      </c>
    </row>
    <row r="7029" spans="1:38" x14ac:dyDescent="0.25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  <c r="X7029" s="53" t="s">
        <v>37</v>
      </c>
      <c r="Y7029" s="3">
        <v>43674</v>
      </c>
      <c r="Z7029">
        <v>368</v>
      </c>
      <c r="AA7029">
        <v>3</v>
      </c>
      <c r="AB7029">
        <v>12512</v>
      </c>
      <c r="AC7029" s="53" t="s">
        <v>5196</v>
      </c>
      <c r="AD7029">
        <v>34</v>
      </c>
      <c r="AE7029">
        <v>34</v>
      </c>
      <c r="AF7029">
        <v>0</v>
      </c>
      <c r="AG7029">
        <v>0</v>
      </c>
      <c r="AH7029">
        <v>3486.7159999999999</v>
      </c>
      <c r="AI7029">
        <v>2019</v>
      </c>
      <c r="AJ7029">
        <v>31</v>
      </c>
      <c r="AK7029">
        <v>8</v>
      </c>
      <c r="AL7029">
        <v>0.27866975703324798</v>
      </c>
    </row>
    <row r="7030" spans="1:38" x14ac:dyDescent="0.25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  <c r="X7030" s="53" t="s">
        <v>37</v>
      </c>
      <c r="Y7030" s="3">
        <v>43674</v>
      </c>
      <c r="Z7030">
        <v>430</v>
      </c>
      <c r="AA7030">
        <v>4</v>
      </c>
      <c r="AB7030">
        <v>14835</v>
      </c>
      <c r="AC7030" s="53" t="s">
        <v>114</v>
      </c>
      <c r="AD7030">
        <v>34.5</v>
      </c>
      <c r="AE7030">
        <v>34</v>
      </c>
      <c r="AF7030">
        <v>0.5</v>
      </c>
      <c r="AG7030">
        <v>1.4705882352941124E-2</v>
      </c>
      <c r="AH7030">
        <v>2801.2869999999998</v>
      </c>
      <c r="AI7030">
        <v>2019</v>
      </c>
      <c r="AJ7030">
        <v>31</v>
      </c>
      <c r="AK7030">
        <v>8</v>
      </c>
      <c r="AL7030">
        <v>0.18882959218065401</v>
      </c>
    </row>
    <row r="7031" spans="1:38" x14ac:dyDescent="0.25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  <c r="X7031" s="53" t="s">
        <v>37</v>
      </c>
      <c r="Y7031" s="3">
        <v>43674</v>
      </c>
      <c r="Z7031">
        <v>109</v>
      </c>
      <c r="AA7031">
        <v>1</v>
      </c>
      <c r="AB7031">
        <v>3760.5</v>
      </c>
      <c r="AC7031" s="53" t="s">
        <v>119</v>
      </c>
      <c r="AD7031">
        <v>34.5</v>
      </c>
      <c r="AE7031">
        <v>34</v>
      </c>
      <c r="AF7031">
        <v>0.5</v>
      </c>
      <c r="AG7031">
        <v>1.4705882352941124E-2</v>
      </c>
      <c r="AH7031">
        <v>752.072</v>
      </c>
      <c r="AI7031">
        <v>2019</v>
      </c>
      <c r="AJ7031">
        <v>31</v>
      </c>
      <c r="AK7031">
        <v>8</v>
      </c>
      <c r="AL7031">
        <v>0.19999255418162501</v>
      </c>
    </row>
    <row r="7032" spans="1:38" x14ac:dyDescent="0.25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  <c r="X7032" s="53" t="s">
        <v>37</v>
      </c>
      <c r="Y7032" s="3">
        <v>43674</v>
      </c>
      <c r="Z7032">
        <v>210</v>
      </c>
      <c r="AA7032">
        <v>2</v>
      </c>
      <c r="AB7032">
        <v>7245</v>
      </c>
      <c r="AC7032" s="53" t="s">
        <v>111</v>
      </c>
      <c r="AD7032">
        <v>34.5</v>
      </c>
      <c r="AE7032">
        <v>34</v>
      </c>
      <c r="AF7032">
        <v>0.5</v>
      </c>
      <c r="AG7032">
        <v>1.4705882352941124E-2</v>
      </c>
      <c r="AH7032">
        <v>1228.144</v>
      </c>
      <c r="AI7032">
        <v>2019</v>
      </c>
      <c r="AJ7032">
        <v>31</v>
      </c>
      <c r="AK7032">
        <v>8</v>
      </c>
      <c r="AL7032">
        <v>0.16951608005520999</v>
      </c>
    </row>
    <row r="7033" spans="1:38" x14ac:dyDescent="0.25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  <c r="X7033" s="53" t="s">
        <v>37</v>
      </c>
      <c r="Y7033" s="3">
        <v>43674</v>
      </c>
      <c r="Z7033">
        <v>121</v>
      </c>
      <c r="AA7033">
        <v>1</v>
      </c>
      <c r="AB7033">
        <v>4174.5</v>
      </c>
      <c r="AC7033" s="53" t="s">
        <v>1900</v>
      </c>
      <c r="AD7033">
        <v>34.5</v>
      </c>
      <c r="AE7033">
        <v>34</v>
      </c>
      <c r="AF7033">
        <v>0.5</v>
      </c>
      <c r="AG7033">
        <v>1.4705882352941124E-2</v>
      </c>
      <c r="AH7033">
        <v>1166.0719999999999</v>
      </c>
      <c r="AI7033">
        <v>2019</v>
      </c>
      <c r="AJ7033">
        <v>31</v>
      </c>
      <c r="AK7033">
        <v>8</v>
      </c>
      <c r="AL7033">
        <v>0.27933213558510001</v>
      </c>
    </row>
    <row r="7034" spans="1:38" x14ac:dyDescent="0.25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  <c r="X7034" s="53" t="s">
        <v>37</v>
      </c>
      <c r="Y7034" s="3">
        <v>43674</v>
      </c>
      <c r="Z7034">
        <v>200</v>
      </c>
      <c r="AA7034">
        <v>2</v>
      </c>
      <c r="AB7034">
        <v>6900</v>
      </c>
      <c r="AC7034" s="53" t="s">
        <v>64</v>
      </c>
      <c r="AD7034">
        <v>34.5</v>
      </c>
      <c r="AE7034">
        <v>34</v>
      </c>
      <c r="AF7034">
        <v>0.5</v>
      </c>
      <c r="AG7034">
        <v>1.4705882352941124E-2</v>
      </c>
      <c r="AH7034">
        <v>883.14400000000001</v>
      </c>
      <c r="AI7034">
        <v>2019</v>
      </c>
      <c r="AJ7034">
        <v>31</v>
      </c>
      <c r="AK7034">
        <v>8</v>
      </c>
      <c r="AL7034">
        <v>0.12799188405797099</v>
      </c>
    </row>
    <row r="7035" spans="1:38" x14ac:dyDescent="0.25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  <c r="X7035" s="53" t="s">
        <v>37</v>
      </c>
      <c r="Y7035" s="3">
        <v>43674</v>
      </c>
      <c r="Z7035">
        <v>100</v>
      </c>
      <c r="AA7035">
        <v>1</v>
      </c>
      <c r="AB7035">
        <v>2000</v>
      </c>
      <c r="AC7035" s="53" t="s">
        <v>152</v>
      </c>
      <c r="AD7035">
        <v>20</v>
      </c>
      <c r="AE7035">
        <v>34</v>
      </c>
      <c r="AF7035">
        <v>-14</v>
      </c>
      <c r="AG7035">
        <v>-0.41176470588235292</v>
      </c>
      <c r="AH7035">
        <v>-1008.428</v>
      </c>
      <c r="AI7035">
        <v>2019</v>
      </c>
      <c r="AJ7035">
        <v>31</v>
      </c>
      <c r="AK7035">
        <v>8</v>
      </c>
      <c r="AL7035">
        <v>-0.50421400000000005</v>
      </c>
    </row>
    <row r="7036" spans="1:38" x14ac:dyDescent="0.25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  <c r="X7036" s="53" t="s">
        <v>37</v>
      </c>
      <c r="Y7036" s="3">
        <v>43674</v>
      </c>
      <c r="Z7036">
        <v>1385</v>
      </c>
      <c r="AA7036">
        <v>12</v>
      </c>
      <c r="AB7036">
        <v>45705</v>
      </c>
      <c r="AC7036" s="53" t="s">
        <v>38</v>
      </c>
      <c r="AD7036">
        <v>33</v>
      </c>
      <c r="AE7036">
        <v>34</v>
      </c>
      <c r="AF7036">
        <v>-1</v>
      </c>
      <c r="AG7036">
        <v>-2.9411764705882359E-2</v>
      </c>
      <c r="AH7036">
        <v>9603.8619999999992</v>
      </c>
      <c r="AI7036">
        <v>2019</v>
      </c>
      <c r="AJ7036">
        <v>31</v>
      </c>
      <c r="AK7036">
        <v>8</v>
      </c>
      <c r="AL7036">
        <v>0.21012716333005099</v>
      </c>
    </row>
    <row r="7037" spans="1:38" x14ac:dyDescent="0.25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  <c r="X7037" s="53" t="s">
        <v>37</v>
      </c>
      <c r="Y7037" s="3">
        <v>43674</v>
      </c>
      <c r="Z7037">
        <v>256.5</v>
      </c>
      <c r="AA7037">
        <v>2</v>
      </c>
      <c r="AB7037">
        <v>9234</v>
      </c>
      <c r="AC7037" s="53" t="s">
        <v>91</v>
      </c>
      <c r="AD7037">
        <v>36</v>
      </c>
      <c r="AE7037">
        <v>34</v>
      </c>
      <c r="AF7037">
        <v>2</v>
      </c>
      <c r="AG7037">
        <v>5.8823529411764719E-2</v>
      </c>
      <c r="AH7037">
        <v>3545.4229999999998</v>
      </c>
      <c r="AI7037">
        <v>2019</v>
      </c>
      <c r="AJ7037">
        <v>31</v>
      </c>
      <c r="AK7037">
        <v>8</v>
      </c>
      <c r="AL7037">
        <v>0.38395310807883898</v>
      </c>
    </row>
    <row r="7038" spans="1:38" x14ac:dyDescent="0.25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  <c r="X7038" s="53" t="s">
        <v>37</v>
      </c>
      <c r="Y7038" s="3">
        <v>43674</v>
      </c>
      <c r="Z7038">
        <v>4754.5</v>
      </c>
      <c r="AA7038">
        <v>7</v>
      </c>
      <c r="AB7038">
        <v>24961.125</v>
      </c>
      <c r="AC7038" s="53" t="s">
        <v>13054</v>
      </c>
      <c r="AD7038">
        <v>5.25</v>
      </c>
      <c r="AE7038">
        <v>34</v>
      </c>
      <c r="AF7038">
        <v>-28.75</v>
      </c>
      <c r="AG7038">
        <v>-0.84558823529411764</v>
      </c>
      <c r="AH7038">
        <v>6309.72</v>
      </c>
      <c r="AI7038">
        <v>2019</v>
      </c>
      <c r="AJ7038">
        <v>31</v>
      </c>
      <c r="AK7038">
        <v>8</v>
      </c>
      <c r="AL7038">
        <v>0.25278187581689499</v>
      </c>
    </row>
    <row r="7039" spans="1:38" x14ac:dyDescent="0.25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  <c r="X7039" s="53" t="s">
        <v>37</v>
      </c>
      <c r="Y7039" s="3">
        <v>43674</v>
      </c>
      <c r="Z7039">
        <v>112.5</v>
      </c>
      <c r="AA7039">
        <v>1</v>
      </c>
      <c r="AB7039">
        <v>3825</v>
      </c>
      <c r="AC7039" s="53" t="s">
        <v>64</v>
      </c>
      <c r="AD7039">
        <v>34</v>
      </c>
      <c r="AE7039">
        <v>34</v>
      </c>
      <c r="AF7039">
        <v>0</v>
      </c>
      <c r="AG7039">
        <v>0</v>
      </c>
      <c r="AH7039">
        <v>1160.5139999999999</v>
      </c>
      <c r="AI7039">
        <v>2019</v>
      </c>
      <c r="AJ7039">
        <v>31</v>
      </c>
      <c r="AK7039">
        <v>8</v>
      </c>
      <c r="AL7039">
        <v>0.30340235294117601</v>
      </c>
    </row>
    <row r="7040" spans="1:38" x14ac:dyDescent="0.25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  <c r="X7040" s="53" t="s">
        <v>37</v>
      </c>
      <c r="Y7040" s="3">
        <v>43674</v>
      </c>
      <c r="Z7040">
        <v>4754.5</v>
      </c>
      <c r="AA7040">
        <v>6</v>
      </c>
      <c r="AB7040">
        <v>21395.25</v>
      </c>
      <c r="AC7040" s="53" t="s">
        <v>13054</v>
      </c>
      <c r="AD7040">
        <v>4.5</v>
      </c>
      <c r="AE7040">
        <v>34</v>
      </c>
      <c r="AF7040">
        <v>-29.5</v>
      </c>
      <c r="AG7040">
        <v>-0.86764705882352944</v>
      </c>
      <c r="AH7040">
        <v>3986.3240000000001</v>
      </c>
      <c r="AI7040">
        <v>2019</v>
      </c>
      <c r="AJ7040">
        <v>31</v>
      </c>
      <c r="AK7040">
        <v>8</v>
      </c>
      <c r="AL7040">
        <v>0.18631817810027901</v>
      </c>
    </row>
    <row r="7041" spans="1:38" x14ac:dyDescent="0.25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  <c r="X7041" s="53" t="s">
        <v>37</v>
      </c>
      <c r="Y7041" s="3">
        <v>43674</v>
      </c>
      <c r="Z7041">
        <v>4754.5</v>
      </c>
      <c r="AA7041">
        <v>25</v>
      </c>
      <c r="AB7041">
        <v>89146.875</v>
      </c>
      <c r="AC7041" s="53" t="s">
        <v>13054</v>
      </c>
      <c r="AD7041">
        <v>18.75</v>
      </c>
      <c r="AE7041">
        <v>34</v>
      </c>
      <c r="AF7041">
        <v>-15.25</v>
      </c>
      <c r="AG7041">
        <v>-0.44852941176470584</v>
      </c>
      <c r="AH7041">
        <v>20805.116999999998</v>
      </c>
      <c r="AI7041">
        <v>2019</v>
      </c>
      <c r="AJ7041">
        <v>31</v>
      </c>
      <c r="AK7041">
        <v>8</v>
      </c>
      <c r="AL7041">
        <v>0.23338021663687</v>
      </c>
    </row>
    <row r="7042" spans="1:38" x14ac:dyDescent="0.25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  <c r="X7042" s="53" t="s">
        <v>37</v>
      </c>
      <c r="Y7042" s="3">
        <v>43674</v>
      </c>
      <c r="Z7042">
        <v>4754.5</v>
      </c>
      <c r="AA7042">
        <v>2</v>
      </c>
      <c r="AB7042">
        <v>7131.75</v>
      </c>
      <c r="AC7042" s="53" t="s">
        <v>13054</v>
      </c>
      <c r="AD7042">
        <v>1.5</v>
      </c>
      <c r="AE7042">
        <v>34</v>
      </c>
      <c r="AF7042">
        <v>-32.5</v>
      </c>
      <c r="AG7042">
        <v>-0.95588235294117652</v>
      </c>
      <c r="AH7042">
        <v>1122.9369999999999</v>
      </c>
      <c r="AI7042">
        <v>2019</v>
      </c>
      <c r="AJ7042">
        <v>31</v>
      </c>
      <c r="AK7042">
        <v>8</v>
      </c>
      <c r="AL7042">
        <v>0.15745602411750301</v>
      </c>
    </row>
    <row r="7043" spans="1:38" x14ac:dyDescent="0.25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  <c r="X7043" s="53" t="s">
        <v>37</v>
      </c>
      <c r="Y7043" s="3">
        <v>43674</v>
      </c>
      <c r="Z7043">
        <v>108.5</v>
      </c>
      <c r="AA7043">
        <v>1</v>
      </c>
      <c r="AB7043">
        <v>3689</v>
      </c>
      <c r="AC7043" s="53" t="s">
        <v>204</v>
      </c>
      <c r="AD7043">
        <v>34</v>
      </c>
      <c r="AE7043">
        <v>34</v>
      </c>
      <c r="AF7043">
        <v>0</v>
      </c>
      <c r="AG7043">
        <v>0</v>
      </c>
      <c r="AH7043">
        <v>513.59299999999996</v>
      </c>
      <c r="AI7043">
        <v>2019</v>
      </c>
      <c r="AJ7043">
        <v>31</v>
      </c>
      <c r="AK7043">
        <v>8</v>
      </c>
      <c r="AL7043">
        <v>0.13922282461371599</v>
      </c>
    </row>
    <row r="7044" spans="1:38" x14ac:dyDescent="0.25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  <c r="X7044" s="53" t="s">
        <v>37</v>
      </c>
      <c r="Y7044" s="3">
        <v>43674</v>
      </c>
      <c r="Z7044">
        <v>257</v>
      </c>
      <c r="AA7044">
        <v>2</v>
      </c>
      <c r="AB7044">
        <v>8738</v>
      </c>
      <c r="AC7044" s="53" t="s">
        <v>209</v>
      </c>
      <c r="AD7044">
        <v>34</v>
      </c>
      <c r="AE7044">
        <v>34</v>
      </c>
      <c r="AF7044">
        <v>0</v>
      </c>
      <c r="AG7044">
        <v>0</v>
      </c>
      <c r="AH7044">
        <v>2387.1860000000001</v>
      </c>
      <c r="AI7044">
        <v>2019</v>
      </c>
      <c r="AJ7044">
        <v>31</v>
      </c>
      <c r="AK7044">
        <v>8</v>
      </c>
      <c r="AL7044">
        <v>0.27319592584115399</v>
      </c>
    </row>
    <row r="7045" spans="1:38" x14ac:dyDescent="0.25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  <c r="X7045" s="53" t="s">
        <v>37</v>
      </c>
      <c r="Y7045" s="3">
        <v>43674</v>
      </c>
      <c r="Z7045">
        <v>103.5</v>
      </c>
      <c r="AA7045">
        <v>1</v>
      </c>
      <c r="AB7045">
        <v>3519</v>
      </c>
      <c r="AC7045" s="53" t="s">
        <v>201</v>
      </c>
      <c r="AD7045">
        <v>34</v>
      </c>
      <c r="AE7045">
        <v>34</v>
      </c>
      <c r="AF7045">
        <v>0</v>
      </c>
      <c r="AG7045">
        <v>0</v>
      </c>
      <c r="AH7045">
        <v>343.59300000000002</v>
      </c>
      <c r="AI7045">
        <v>2019</v>
      </c>
      <c r="AJ7045">
        <v>31</v>
      </c>
      <c r="AK7045">
        <v>8</v>
      </c>
      <c r="AL7045">
        <v>9.7639386189258298E-2</v>
      </c>
    </row>
    <row r="7046" spans="1:38" x14ac:dyDescent="0.25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  <c r="X7046" s="53" t="s">
        <v>37</v>
      </c>
      <c r="Y7046" s="3">
        <v>43674</v>
      </c>
      <c r="Z7046">
        <v>897.5</v>
      </c>
      <c r="AA7046">
        <v>8</v>
      </c>
      <c r="AB7046">
        <v>32310</v>
      </c>
      <c r="AC7046" s="53" t="s">
        <v>91</v>
      </c>
      <c r="AD7046">
        <v>36</v>
      </c>
      <c r="AE7046">
        <v>34</v>
      </c>
      <c r="AF7046">
        <v>2</v>
      </c>
      <c r="AG7046">
        <v>5.8823529411764719E-2</v>
      </c>
      <c r="AH7046">
        <v>6906.7420000000002</v>
      </c>
      <c r="AI7046">
        <v>2019</v>
      </c>
      <c r="AJ7046">
        <v>31</v>
      </c>
      <c r="AK7046">
        <v>8</v>
      </c>
      <c r="AL7046">
        <v>0.21376484060662301</v>
      </c>
    </row>
    <row r="7047" spans="1:38" x14ac:dyDescent="0.25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  <c r="X7047" s="53" t="s">
        <v>37</v>
      </c>
      <c r="Y7047" s="3">
        <v>43674</v>
      </c>
      <c r="Z7047">
        <v>476</v>
      </c>
      <c r="AA7047">
        <v>4</v>
      </c>
      <c r="AB7047">
        <v>16184</v>
      </c>
      <c r="AC7047" s="53" t="s">
        <v>209</v>
      </c>
      <c r="AD7047">
        <v>34</v>
      </c>
      <c r="AE7047">
        <v>34</v>
      </c>
      <c r="AF7047">
        <v>0</v>
      </c>
      <c r="AG7047">
        <v>0</v>
      </c>
      <c r="AH7047">
        <v>3482.3710000000001</v>
      </c>
      <c r="AI7047">
        <v>2019</v>
      </c>
      <c r="AJ7047">
        <v>31</v>
      </c>
      <c r="AK7047">
        <v>8</v>
      </c>
      <c r="AL7047">
        <v>0.21517369006426099</v>
      </c>
    </row>
    <row r="7048" spans="1:38" x14ac:dyDescent="0.25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  <c r="X7048" s="53" t="s">
        <v>37</v>
      </c>
      <c r="Y7048" s="3">
        <v>43674</v>
      </c>
      <c r="Z7048">
        <v>101.5</v>
      </c>
      <c r="AA7048">
        <v>1</v>
      </c>
      <c r="AB7048">
        <v>3451</v>
      </c>
      <c r="AC7048" s="53" t="s">
        <v>201</v>
      </c>
      <c r="AD7048">
        <v>34</v>
      </c>
      <c r="AE7048">
        <v>34</v>
      </c>
      <c r="AF7048">
        <v>0</v>
      </c>
      <c r="AG7048">
        <v>0</v>
      </c>
      <c r="AH7048">
        <v>275.59300000000002</v>
      </c>
      <c r="AI7048">
        <v>2019</v>
      </c>
      <c r="AJ7048">
        <v>31</v>
      </c>
      <c r="AK7048">
        <v>8</v>
      </c>
      <c r="AL7048">
        <v>7.9858881483627894E-2</v>
      </c>
    </row>
    <row r="7049" spans="1:38" x14ac:dyDescent="0.25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  <c r="X7049" s="53" t="s">
        <v>37</v>
      </c>
      <c r="Y7049" s="3">
        <v>43674</v>
      </c>
      <c r="Z7049">
        <v>231.5</v>
      </c>
      <c r="AA7049">
        <v>2</v>
      </c>
      <c r="AB7049">
        <v>7871</v>
      </c>
      <c r="AC7049" s="53" t="s">
        <v>198</v>
      </c>
      <c r="AD7049">
        <v>34</v>
      </c>
      <c r="AE7049">
        <v>34</v>
      </c>
      <c r="AF7049">
        <v>0</v>
      </c>
      <c r="AG7049">
        <v>0</v>
      </c>
      <c r="AH7049">
        <v>1520.1859999999999</v>
      </c>
      <c r="AI7049">
        <v>2019</v>
      </c>
      <c r="AJ7049">
        <v>31</v>
      </c>
      <c r="AK7049">
        <v>8</v>
      </c>
      <c r="AL7049">
        <v>0.19313759369838601</v>
      </c>
    </row>
    <row r="7050" spans="1:38" x14ac:dyDescent="0.25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  <c r="X7050" s="53" t="s">
        <v>37</v>
      </c>
      <c r="Y7050" s="3">
        <v>43674</v>
      </c>
      <c r="Z7050">
        <v>338.5</v>
      </c>
      <c r="AA7050">
        <v>3</v>
      </c>
      <c r="AB7050">
        <v>11509</v>
      </c>
      <c r="AC7050" s="53" t="s">
        <v>204</v>
      </c>
      <c r="AD7050">
        <v>34</v>
      </c>
      <c r="AE7050">
        <v>34</v>
      </c>
      <c r="AF7050">
        <v>0</v>
      </c>
      <c r="AG7050">
        <v>0</v>
      </c>
      <c r="AH7050">
        <v>1982.778</v>
      </c>
      <c r="AI7050">
        <v>2019</v>
      </c>
      <c r="AJ7050">
        <v>31</v>
      </c>
      <c r="AK7050">
        <v>8</v>
      </c>
      <c r="AL7050">
        <v>0.172280649926145</v>
      </c>
    </row>
    <row r="7051" spans="1:38" x14ac:dyDescent="0.25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  <c r="X7051" s="53" t="s">
        <v>37</v>
      </c>
      <c r="Y7051" s="3">
        <v>43674</v>
      </c>
      <c r="Z7051">
        <v>2178.5</v>
      </c>
      <c r="AA7051">
        <v>18</v>
      </c>
      <c r="AB7051">
        <v>78426</v>
      </c>
      <c r="AC7051" s="53" t="s">
        <v>91</v>
      </c>
      <c r="AD7051">
        <v>36</v>
      </c>
      <c r="AE7051">
        <v>34</v>
      </c>
      <c r="AF7051">
        <v>2</v>
      </c>
      <c r="AG7051">
        <v>5.8823529411764719E-2</v>
      </c>
      <c r="AH7051">
        <v>21268.67</v>
      </c>
      <c r="AI7051">
        <v>2019</v>
      </c>
      <c r="AJ7051">
        <v>31</v>
      </c>
      <c r="AK7051">
        <v>8</v>
      </c>
      <c r="AL7051">
        <v>0.27119411929717202</v>
      </c>
    </row>
    <row r="7052" spans="1:38" x14ac:dyDescent="0.25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  <c r="X7052" s="53" t="s">
        <v>37</v>
      </c>
      <c r="Y7052" s="3">
        <v>43674</v>
      </c>
      <c r="Z7052">
        <v>1020</v>
      </c>
      <c r="AA7052">
        <v>9</v>
      </c>
      <c r="AB7052">
        <v>34680</v>
      </c>
      <c r="AC7052" s="53" t="s">
        <v>50</v>
      </c>
      <c r="AD7052">
        <v>34</v>
      </c>
      <c r="AE7052">
        <v>34</v>
      </c>
      <c r="AF7052">
        <v>0</v>
      </c>
      <c r="AG7052">
        <v>0</v>
      </c>
      <c r="AH7052">
        <v>7604.1469999999999</v>
      </c>
      <c r="AI7052">
        <v>2019</v>
      </c>
      <c r="AJ7052">
        <v>31</v>
      </c>
      <c r="AK7052">
        <v>8</v>
      </c>
      <c r="AL7052">
        <v>0.21926606113033401</v>
      </c>
    </row>
    <row r="7053" spans="1:38" x14ac:dyDescent="0.25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  <c r="X7053" s="53" t="s">
        <v>37</v>
      </c>
      <c r="Y7053" s="3">
        <v>43674</v>
      </c>
      <c r="Z7053">
        <v>554</v>
      </c>
      <c r="AA7053">
        <v>5</v>
      </c>
      <c r="AB7053">
        <v>19113</v>
      </c>
      <c r="AC7053" s="53" t="s">
        <v>140</v>
      </c>
      <c r="AD7053">
        <v>34.5</v>
      </c>
      <c r="AE7053">
        <v>34</v>
      </c>
      <c r="AF7053">
        <v>0.5</v>
      </c>
      <c r="AG7053">
        <v>1.4705882352941124E-2</v>
      </c>
      <c r="AH7053">
        <v>4070.8589999999999</v>
      </c>
      <c r="AI7053">
        <v>2019</v>
      </c>
      <c r="AJ7053">
        <v>31</v>
      </c>
      <c r="AK7053">
        <v>8</v>
      </c>
      <c r="AL7053">
        <v>0.21298901271386</v>
      </c>
    </row>
    <row r="7054" spans="1:38" x14ac:dyDescent="0.25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  <c r="X7054" s="53" t="s">
        <v>37</v>
      </c>
      <c r="Y7054" s="3">
        <v>43674</v>
      </c>
      <c r="Z7054">
        <v>236</v>
      </c>
      <c r="AA7054">
        <v>2</v>
      </c>
      <c r="AB7054">
        <v>8142</v>
      </c>
      <c r="AC7054" s="53" t="s">
        <v>227</v>
      </c>
      <c r="AD7054">
        <v>34.5</v>
      </c>
      <c r="AE7054">
        <v>34</v>
      </c>
      <c r="AF7054">
        <v>0.5</v>
      </c>
      <c r="AG7054">
        <v>1.4705882352941124E-2</v>
      </c>
      <c r="AH7054">
        <v>2125.1439999999998</v>
      </c>
      <c r="AI7054">
        <v>2019</v>
      </c>
      <c r="AJ7054">
        <v>31</v>
      </c>
      <c r="AK7054">
        <v>8</v>
      </c>
      <c r="AL7054">
        <v>0.26101007123556902</v>
      </c>
    </row>
    <row r="7055" spans="1:38" x14ac:dyDescent="0.25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  <c r="X7055" s="53" t="s">
        <v>37</v>
      </c>
      <c r="Y7055" s="3">
        <v>43674</v>
      </c>
      <c r="Z7055">
        <v>102</v>
      </c>
      <c r="AA7055">
        <v>1</v>
      </c>
      <c r="AB7055">
        <v>3519</v>
      </c>
      <c r="AC7055" s="53" t="s">
        <v>134</v>
      </c>
      <c r="AD7055">
        <v>34.5</v>
      </c>
      <c r="AE7055">
        <v>34</v>
      </c>
      <c r="AF7055">
        <v>0.5</v>
      </c>
      <c r="AG7055">
        <v>1.4705882352941124E-2</v>
      </c>
      <c r="AH7055">
        <v>510.572</v>
      </c>
      <c r="AI7055">
        <v>2019</v>
      </c>
      <c r="AJ7055">
        <v>31</v>
      </c>
      <c r="AK7055">
        <v>8</v>
      </c>
      <c r="AL7055">
        <v>0.145090082409776</v>
      </c>
    </row>
    <row r="7056" spans="1:38" x14ac:dyDescent="0.25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  <c r="X7056" s="53" t="s">
        <v>37</v>
      </c>
      <c r="Y7056" s="3">
        <v>43674</v>
      </c>
      <c r="Z7056">
        <v>354</v>
      </c>
      <c r="AA7056">
        <v>3</v>
      </c>
      <c r="AB7056">
        <v>12213</v>
      </c>
      <c r="AC7056" s="53" t="s">
        <v>177</v>
      </c>
      <c r="AD7056">
        <v>34.5</v>
      </c>
      <c r="AE7056">
        <v>34</v>
      </c>
      <c r="AF7056">
        <v>0.5</v>
      </c>
      <c r="AG7056">
        <v>1.4705882352941124E-2</v>
      </c>
      <c r="AH7056">
        <v>3187.7159999999999</v>
      </c>
      <c r="AI7056">
        <v>2019</v>
      </c>
      <c r="AJ7056">
        <v>31</v>
      </c>
      <c r="AK7056">
        <v>8</v>
      </c>
      <c r="AL7056">
        <v>0.26101007123556902</v>
      </c>
    </row>
    <row r="7057" spans="1:38" x14ac:dyDescent="0.25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  <c r="X7057" s="53" t="s">
        <v>37</v>
      </c>
      <c r="Y7057" s="3">
        <v>43674</v>
      </c>
      <c r="Z7057">
        <v>200</v>
      </c>
      <c r="AA7057">
        <v>2</v>
      </c>
      <c r="AB7057">
        <v>6900</v>
      </c>
      <c r="AC7057" s="53" t="s">
        <v>152</v>
      </c>
      <c r="AD7057">
        <v>34.5</v>
      </c>
      <c r="AE7057">
        <v>34</v>
      </c>
      <c r="AF7057">
        <v>0.5</v>
      </c>
      <c r="AG7057">
        <v>1.4705882352941124E-2</v>
      </c>
      <c r="AH7057">
        <v>883.14400000000001</v>
      </c>
      <c r="AI7057">
        <v>2019</v>
      </c>
      <c r="AJ7057">
        <v>31</v>
      </c>
      <c r="AK7057">
        <v>8</v>
      </c>
      <c r="AL7057">
        <v>0.12799188405797099</v>
      </c>
    </row>
    <row r="7058" spans="1:38" x14ac:dyDescent="0.25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  <c r="X7058" s="53" t="s">
        <v>37</v>
      </c>
      <c r="Y7058" s="3">
        <v>43674</v>
      </c>
      <c r="Z7058">
        <v>340</v>
      </c>
      <c r="AA7058">
        <v>3</v>
      </c>
      <c r="AB7058">
        <v>11730</v>
      </c>
      <c r="AC7058" s="53" t="s">
        <v>174</v>
      </c>
      <c r="AD7058">
        <v>34.5</v>
      </c>
      <c r="AE7058">
        <v>34</v>
      </c>
      <c r="AF7058">
        <v>0.5</v>
      </c>
      <c r="AG7058">
        <v>1.4705882352941124E-2</v>
      </c>
      <c r="AH7058">
        <v>2704.7159999999999</v>
      </c>
      <c r="AI7058">
        <v>2019</v>
      </c>
      <c r="AJ7058">
        <v>31</v>
      </c>
      <c r="AK7058">
        <v>8</v>
      </c>
      <c r="AL7058">
        <v>0.230581074168798</v>
      </c>
    </row>
    <row r="7059" spans="1:38" x14ac:dyDescent="0.25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  <c r="X7059" s="53" t="s">
        <v>37</v>
      </c>
      <c r="Y7059" s="3">
        <v>43674</v>
      </c>
      <c r="Z7059">
        <v>215</v>
      </c>
      <c r="AA7059">
        <v>2</v>
      </c>
      <c r="AB7059">
        <v>7417.5</v>
      </c>
      <c r="AC7059" s="53" t="s">
        <v>111</v>
      </c>
      <c r="AD7059">
        <v>34.5</v>
      </c>
      <c r="AE7059">
        <v>34</v>
      </c>
      <c r="AF7059">
        <v>0.5</v>
      </c>
      <c r="AG7059">
        <v>1.4705882352941124E-2</v>
      </c>
      <c r="AH7059">
        <v>1400.644</v>
      </c>
      <c r="AI7059">
        <v>2019</v>
      </c>
      <c r="AJ7059">
        <v>31</v>
      </c>
      <c r="AK7059">
        <v>8</v>
      </c>
      <c r="AL7059">
        <v>0.18882965958881001</v>
      </c>
    </row>
    <row r="7060" spans="1:38" x14ac:dyDescent="0.25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  <c r="X7060" s="53" t="s">
        <v>37</v>
      </c>
      <c r="Y7060" s="3">
        <v>43674</v>
      </c>
      <c r="Z7060">
        <v>350</v>
      </c>
      <c r="AA7060">
        <v>3</v>
      </c>
      <c r="AB7060">
        <v>11900</v>
      </c>
      <c r="AC7060" s="53" t="s">
        <v>5196</v>
      </c>
      <c r="AD7060">
        <v>34</v>
      </c>
      <c r="AE7060">
        <v>34</v>
      </c>
      <c r="AF7060">
        <v>0</v>
      </c>
      <c r="AG7060">
        <v>0</v>
      </c>
      <c r="AH7060">
        <v>2874.7159999999999</v>
      </c>
      <c r="AI7060">
        <v>2019</v>
      </c>
      <c r="AJ7060">
        <v>31</v>
      </c>
      <c r="AK7060">
        <v>8</v>
      </c>
      <c r="AL7060">
        <v>0.24157277310924399</v>
      </c>
    </row>
    <row r="7061" spans="1:38" x14ac:dyDescent="0.25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  <c r="X7061" s="53" t="s">
        <v>37</v>
      </c>
      <c r="Y7061" s="3">
        <v>43674</v>
      </c>
      <c r="Z7061">
        <v>250</v>
      </c>
      <c r="AA7061">
        <v>2</v>
      </c>
      <c r="AB7061">
        <v>8625</v>
      </c>
      <c r="AC7061" s="53" t="s">
        <v>218</v>
      </c>
      <c r="AD7061">
        <v>34.5</v>
      </c>
      <c r="AE7061">
        <v>34</v>
      </c>
      <c r="AF7061">
        <v>0.5</v>
      </c>
      <c r="AG7061">
        <v>1.4705882352941124E-2</v>
      </c>
      <c r="AH7061">
        <v>2608.1439999999998</v>
      </c>
      <c r="AI7061">
        <v>2019</v>
      </c>
      <c r="AJ7061">
        <v>31</v>
      </c>
      <c r="AK7061">
        <v>8</v>
      </c>
      <c r="AL7061">
        <v>0.30239350724637698</v>
      </c>
    </row>
    <row r="7062" spans="1:38" x14ac:dyDescent="0.25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  <c r="X7062" s="53" t="s">
        <v>37</v>
      </c>
      <c r="Y7062" s="3">
        <v>43674</v>
      </c>
      <c r="Z7062">
        <v>88</v>
      </c>
      <c r="AA7062">
        <v>1</v>
      </c>
      <c r="AB7062">
        <v>3036</v>
      </c>
      <c r="AC7062" s="53" t="s">
        <v>146</v>
      </c>
      <c r="AD7062">
        <v>34.5</v>
      </c>
      <c r="AE7062">
        <v>34</v>
      </c>
      <c r="AF7062">
        <v>0.5</v>
      </c>
      <c r="AG7062">
        <v>1.4705882352941124E-2</v>
      </c>
      <c r="AH7062">
        <v>27.571999999999999</v>
      </c>
      <c r="AI7062">
        <v>2019</v>
      </c>
      <c r="AJ7062">
        <v>31</v>
      </c>
      <c r="AK7062">
        <v>8</v>
      </c>
      <c r="AL7062">
        <v>9.0816864295125196E-3</v>
      </c>
    </row>
    <row r="7063" spans="1:38" x14ac:dyDescent="0.25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  <c r="X7063" s="53" t="s">
        <v>37</v>
      </c>
      <c r="Y7063" s="3">
        <v>43674</v>
      </c>
      <c r="Z7063">
        <v>118</v>
      </c>
      <c r="AA7063">
        <v>1</v>
      </c>
      <c r="AB7063">
        <v>4071</v>
      </c>
      <c r="AC7063" s="53" t="s">
        <v>221</v>
      </c>
      <c r="AD7063">
        <v>34.5</v>
      </c>
      <c r="AE7063">
        <v>34</v>
      </c>
      <c r="AF7063">
        <v>0.5</v>
      </c>
      <c r="AG7063">
        <v>1.4705882352941124E-2</v>
      </c>
      <c r="AH7063">
        <v>1062.5719999999999</v>
      </c>
      <c r="AI7063">
        <v>2019</v>
      </c>
      <c r="AJ7063">
        <v>31</v>
      </c>
      <c r="AK7063">
        <v>8</v>
      </c>
      <c r="AL7063">
        <v>0.26101007123556902</v>
      </c>
    </row>
    <row r="7064" spans="1:38" x14ac:dyDescent="0.25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  <c r="X7064" s="53" t="s">
        <v>37</v>
      </c>
      <c r="Y7064" s="3">
        <v>43674</v>
      </c>
      <c r="Z7064">
        <v>200</v>
      </c>
      <c r="AA7064">
        <v>2</v>
      </c>
      <c r="AB7064">
        <v>6900</v>
      </c>
      <c r="AC7064" s="53" t="s">
        <v>131</v>
      </c>
      <c r="AD7064">
        <v>34.5</v>
      </c>
      <c r="AE7064">
        <v>34</v>
      </c>
      <c r="AF7064">
        <v>0.5</v>
      </c>
      <c r="AG7064">
        <v>1.4705882352941124E-2</v>
      </c>
      <c r="AH7064">
        <v>883.14400000000001</v>
      </c>
      <c r="AI7064">
        <v>2019</v>
      </c>
      <c r="AJ7064">
        <v>31</v>
      </c>
      <c r="AK7064">
        <v>8</v>
      </c>
      <c r="AL7064">
        <v>0.12799188405797099</v>
      </c>
    </row>
    <row r="7065" spans="1:38" x14ac:dyDescent="0.25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  <c r="X7065" s="53" t="s">
        <v>37</v>
      </c>
      <c r="Y7065" s="3">
        <v>43674</v>
      </c>
      <c r="Z7065">
        <v>462</v>
      </c>
      <c r="AA7065">
        <v>4</v>
      </c>
      <c r="AB7065">
        <v>15939</v>
      </c>
      <c r="AC7065" s="53" t="s">
        <v>128</v>
      </c>
      <c r="AD7065">
        <v>34.5</v>
      </c>
      <c r="AE7065">
        <v>34</v>
      </c>
      <c r="AF7065">
        <v>0.5</v>
      </c>
      <c r="AG7065">
        <v>1.4705882352941124E-2</v>
      </c>
      <c r="AH7065">
        <v>3905.2869999999998</v>
      </c>
      <c r="AI7065">
        <v>2019</v>
      </c>
      <c r="AJ7065">
        <v>31</v>
      </c>
      <c r="AK7065">
        <v>8</v>
      </c>
      <c r="AL7065">
        <v>0.24501455549281601</v>
      </c>
    </row>
    <row r="7066" spans="1:38" x14ac:dyDescent="0.25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  <c r="X7066" s="53" t="s">
        <v>37</v>
      </c>
      <c r="Y7066" s="3">
        <v>43674</v>
      </c>
      <c r="Z7066">
        <v>399</v>
      </c>
      <c r="AA7066">
        <v>4</v>
      </c>
      <c r="AB7066">
        <v>13765.5</v>
      </c>
      <c r="AC7066" s="53" t="s">
        <v>57</v>
      </c>
      <c r="AD7066">
        <v>34.5</v>
      </c>
      <c r="AE7066">
        <v>34</v>
      </c>
      <c r="AF7066">
        <v>0.5</v>
      </c>
      <c r="AG7066">
        <v>1.4705882352941124E-2</v>
      </c>
      <c r="AH7066">
        <v>1731.787</v>
      </c>
      <c r="AI7066">
        <v>2019</v>
      </c>
      <c r="AJ7066">
        <v>31</v>
      </c>
      <c r="AK7066">
        <v>8</v>
      </c>
      <c r="AL7066">
        <v>0.12580632741273501</v>
      </c>
    </row>
    <row r="7067" spans="1:38" x14ac:dyDescent="0.25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  <c r="X7067" s="53" t="s">
        <v>37</v>
      </c>
      <c r="Y7067" s="3">
        <v>43674</v>
      </c>
      <c r="Z7067">
        <v>212</v>
      </c>
      <c r="AA7067">
        <v>2</v>
      </c>
      <c r="AB7067">
        <v>7314</v>
      </c>
      <c r="AC7067" s="53" t="s">
        <v>125</v>
      </c>
      <c r="AD7067">
        <v>34.5</v>
      </c>
      <c r="AE7067">
        <v>34</v>
      </c>
      <c r="AF7067">
        <v>0.5</v>
      </c>
      <c r="AG7067">
        <v>1.4705882352941124E-2</v>
      </c>
      <c r="AH7067">
        <v>1297.144</v>
      </c>
      <c r="AI7067">
        <v>2019</v>
      </c>
      <c r="AJ7067">
        <v>31</v>
      </c>
      <c r="AK7067">
        <v>8</v>
      </c>
      <c r="AL7067">
        <v>0.17735083401695401</v>
      </c>
    </row>
    <row r="7068" spans="1:38" x14ac:dyDescent="0.25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  <c r="X7068" s="53" t="s">
        <v>37</v>
      </c>
      <c r="Y7068" s="3">
        <v>43674</v>
      </c>
      <c r="Z7068">
        <v>130</v>
      </c>
      <c r="AA7068">
        <v>1</v>
      </c>
      <c r="AB7068">
        <v>4485</v>
      </c>
      <c r="AC7068" s="53" t="s">
        <v>122</v>
      </c>
      <c r="AD7068">
        <v>34.5</v>
      </c>
      <c r="AE7068">
        <v>34</v>
      </c>
      <c r="AF7068">
        <v>0.5</v>
      </c>
      <c r="AG7068">
        <v>1.4705882352941124E-2</v>
      </c>
      <c r="AH7068">
        <v>1476.5719999999999</v>
      </c>
      <c r="AI7068">
        <v>2019</v>
      </c>
      <c r="AJ7068">
        <v>31</v>
      </c>
      <c r="AK7068">
        <v>8</v>
      </c>
      <c r="AL7068">
        <v>0.329224526198439</v>
      </c>
    </row>
    <row r="7069" spans="1:38" x14ac:dyDescent="0.25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  <c r="X7069" s="53" t="s">
        <v>37</v>
      </c>
      <c r="Y7069" s="3">
        <v>43674</v>
      </c>
      <c r="Z7069">
        <v>444</v>
      </c>
      <c r="AA7069">
        <v>4</v>
      </c>
      <c r="AB7069">
        <v>15318</v>
      </c>
      <c r="AC7069" s="53" t="s">
        <v>108</v>
      </c>
      <c r="AD7069">
        <v>34.5</v>
      </c>
      <c r="AE7069">
        <v>34</v>
      </c>
      <c r="AF7069">
        <v>0.5</v>
      </c>
      <c r="AG7069">
        <v>1.4705882352941124E-2</v>
      </c>
      <c r="AH7069">
        <v>3284.2869999999998</v>
      </c>
      <c r="AI7069">
        <v>2019</v>
      </c>
      <c r="AJ7069">
        <v>31</v>
      </c>
      <c r="AK7069">
        <v>8</v>
      </c>
      <c r="AL7069">
        <v>0.21440703747225501</v>
      </c>
    </row>
    <row r="7070" spans="1:38" x14ac:dyDescent="0.25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  <c r="X7070" s="53" t="s">
        <v>37</v>
      </c>
      <c r="Y7070" s="3">
        <v>43674</v>
      </c>
      <c r="Z7070">
        <v>552</v>
      </c>
      <c r="AA7070">
        <v>5</v>
      </c>
      <c r="AB7070">
        <v>19044</v>
      </c>
      <c r="AC7070" s="53" t="s">
        <v>224</v>
      </c>
      <c r="AD7070">
        <v>34.5</v>
      </c>
      <c r="AE7070">
        <v>34</v>
      </c>
      <c r="AF7070">
        <v>0.5</v>
      </c>
      <c r="AG7070">
        <v>1.4705882352941124E-2</v>
      </c>
      <c r="AH7070">
        <v>4001.8589999999999</v>
      </c>
      <c r="AI7070">
        <v>2019</v>
      </c>
      <c r="AJ7070">
        <v>31</v>
      </c>
      <c r="AK7070">
        <v>8</v>
      </c>
      <c r="AL7070">
        <v>0.21013752362949001</v>
      </c>
    </row>
    <row r="7071" spans="1:38" x14ac:dyDescent="0.25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  <c r="X7071" s="53" t="s">
        <v>37</v>
      </c>
      <c r="Y7071" s="3">
        <v>43674</v>
      </c>
      <c r="Z7071">
        <v>112</v>
      </c>
      <c r="AA7071">
        <v>1</v>
      </c>
      <c r="AB7071">
        <v>3864</v>
      </c>
      <c r="AC7071" s="53" t="s">
        <v>170</v>
      </c>
      <c r="AD7071">
        <v>34.5</v>
      </c>
      <c r="AE7071">
        <v>34</v>
      </c>
      <c r="AF7071">
        <v>0.5</v>
      </c>
      <c r="AG7071">
        <v>1.4705882352941124E-2</v>
      </c>
      <c r="AH7071">
        <v>855.572</v>
      </c>
      <c r="AI7071">
        <v>2019</v>
      </c>
      <c r="AJ7071">
        <v>31</v>
      </c>
      <c r="AK7071">
        <v>8</v>
      </c>
      <c r="AL7071">
        <v>0.22142132505175999</v>
      </c>
    </row>
    <row r="7072" spans="1:38" x14ac:dyDescent="0.25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  <c r="X7072" s="53" t="s">
        <v>37</v>
      </c>
      <c r="Y7072" s="3">
        <v>43674</v>
      </c>
      <c r="Z7072">
        <v>241</v>
      </c>
      <c r="AA7072">
        <v>2</v>
      </c>
      <c r="AB7072">
        <v>8314.5</v>
      </c>
      <c r="AC7072" s="53" t="s">
        <v>350</v>
      </c>
      <c r="AD7072">
        <v>34.5</v>
      </c>
      <c r="AE7072">
        <v>34</v>
      </c>
      <c r="AF7072">
        <v>0.5</v>
      </c>
      <c r="AG7072">
        <v>1.4705882352941124E-2</v>
      </c>
      <c r="AH7072">
        <v>2297.6439999999998</v>
      </c>
      <c r="AI7072">
        <v>2019</v>
      </c>
      <c r="AJ7072">
        <v>31</v>
      </c>
      <c r="AK7072">
        <v>8</v>
      </c>
      <c r="AL7072">
        <v>0.27634181249624101</v>
      </c>
    </row>
    <row r="7073" spans="1:38" x14ac:dyDescent="0.25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  <c r="X7073" s="53" t="s">
        <v>37</v>
      </c>
      <c r="Y7073" s="3">
        <v>43674</v>
      </c>
      <c r="Z7073">
        <v>3200</v>
      </c>
      <c r="AA7073">
        <v>28</v>
      </c>
      <c r="AB7073">
        <v>108800</v>
      </c>
      <c r="AC7073" s="53" t="s">
        <v>77</v>
      </c>
      <c r="AD7073">
        <v>34</v>
      </c>
      <c r="AE7073">
        <v>34</v>
      </c>
      <c r="AF7073">
        <v>0</v>
      </c>
      <c r="AG7073">
        <v>0</v>
      </c>
      <c r="AH7073">
        <v>30550.453000000001</v>
      </c>
      <c r="AI7073">
        <v>2019</v>
      </c>
      <c r="AJ7073">
        <v>31</v>
      </c>
      <c r="AK7073">
        <v>8</v>
      </c>
      <c r="AL7073">
        <v>0.28079460477941198</v>
      </c>
    </row>
    <row r="7074" spans="1:38" x14ac:dyDescent="0.25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  <c r="X7074" s="53" t="s">
        <v>37</v>
      </c>
      <c r="Y7074" s="3">
        <v>43681</v>
      </c>
      <c r="Z7074">
        <v>95.5</v>
      </c>
      <c r="AA7074">
        <v>1</v>
      </c>
      <c r="AB7074">
        <v>3294.75</v>
      </c>
      <c r="AC7074" s="53" t="s">
        <v>11421</v>
      </c>
      <c r="AD7074">
        <v>34.5</v>
      </c>
      <c r="AE7074">
        <v>34</v>
      </c>
      <c r="AF7074">
        <v>0.5</v>
      </c>
      <c r="AG7074">
        <v>1.4705882352941124E-2</v>
      </c>
      <c r="AH7074">
        <v>475.702</v>
      </c>
      <c r="AI7074">
        <v>2019</v>
      </c>
      <c r="AJ7074">
        <v>32</v>
      </c>
      <c r="AK7074">
        <v>8</v>
      </c>
      <c r="AL7074">
        <v>0.14438181956142401</v>
      </c>
    </row>
    <row r="7075" spans="1:38" x14ac:dyDescent="0.25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  <c r="X7075" s="53" t="s">
        <v>37</v>
      </c>
      <c r="Y7075" s="3">
        <v>43681</v>
      </c>
      <c r="Z7075">
        <v>118</v>
      </c>
      <c r="AA7075">
        <v>1</v>
      </c>
      <c r="AB7075">
        <v>4012</v>
      </c>
      <c r="AC7075" s="53" t="s">
        <v>198</v>
      </c>
      <c r="AD7075">
        <v>34</v>
      </c>
      <c r="AE7075">
        <v>34</v>
      </c>
      <c r="AF7075">
        <v>0</v>
      </c>
      <c r="AG7075">
        <v>0</v>
      </c>
      <c r="AH7075">
        <v>1192.952</v>
      </c>
      <c r="AI7075">
        <v>2019</v>
      </c>
      <c r="AJ7075">
        <v>32</v>
      </c>
      <c r="AK7075">
        <v>8</v>
      </c>
      <c r="AL7075">
        <v>0.29734596211365899</v>
      </c>
    </row>
    <row r="7076" spans="1:38" x14ac:dyDescent="0.25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  <c r="X7076" s="53" t="s">
        <v>37</v>
      </c>
      <c r="Y7076" s="3">
        <v>43681</v>
      </c>
      <c r="Z7076">
        <v>443</v>
      </c>
      <c r="AA7076">
        <v>4</v>
      </c>
      <c r="AB7076">
        <v>15062</v>
      </c>
      <c r="AC7076" s="53" t="s">
        <v>242</v>
      </c>
      <c r="AD7076">
        <v>34</v>
      </c>
      <c r="AE7076">
        <v>34</v>
      </c>
      <c r="AF7076">
        <v>0</v>
      </c>
      <c r="AG7076">
        <v>0</v>
      </c>
      <c r="AH7076">
        <v>4127.3190000000004</v>
      </c>
      <c r="AI7076">
        <v>2019</v>
      </c>
      <c r="AJ7076">
        <v>32</v>
      </c>
      <c r="AK7076">
        <v>8</v>
      </c>
      <c r="AL7076">
        <v>0.27402197583322302</v>
      </c>
    </row>
    <row r="7077" spans="1:38" x14ac:dyDescent="0.25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  <c r="X7077" s="53" t="s">
        <v>37</v>
      </c>
      <c r="Y7077" s="3">
        <v>43681</v>
      </c>
      <c r="Z7077">
        <v>107</v>
      </c>
      <c r="AA7077">
        <v>1</v>
      </c>
      <c r="AB7077">
        <v>3638</v>
      </c>
      <c r="AC7077" s="53" t="s">
        <v>195</v>
      </c>
      <c r="AD7077">
        <v>34</v>
      </c>
      <c r="AE7077">
        <v>34</v>
      </c>
      <c r="AF7077">
        <v>0</v>
      </c>
      <c r="AG7077">
        <v>0</v>
      </c>
      <c r="AH7077">
        <v>904.33</v>
      </c>
      <c r="AI7077">
        <v>2019</v>
      </c>
      <c r="AJ7077">
        <v>32</v>
      </c>
      <c r="AK7077">
        <v>8</v>
      </c>
      <c r="AL7077">
        <v>0.24857888949972501</v>
      </c>
    </row>
    <row r="7078" spans="1:38" x14ac:dyDescent="0.25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  <c r="X7078" s="53" t="s">
        <v>37</v>
      </c>
      <c r="Y7078" s="3">
        <v>43681</v>
      </c>
      <c r="Z7078">
        <v>104</v>
      </c>
      <c r="AA7078">
        <v>1</v>
      </c>
      <c r="AB7078">
        <v>3536</v>
      </c>
      <c r="AC7078" s="53" t="s">
        <v>261</v>
      </c>
      <c r="AD7078">
        <v>34</v>
      </c>
      <c r="AE7078">
        <v>34</v>
      </c>
      <c r="AF7078">
        <v>0</v>
      </c>
      <c r="AG7078">
        <v>0</v>
      </c>
      <c r="AH7078">
        <v>802.33</v>
      </c>
      <c r="AI7078">
        <v>2019</v>
      </c>
      <c r="AJ7078">
        <v>32</v>
      </c>
      <c r="AK7078">
        <v>8</v>
      </c>
      <c r="AL7078">
        <v>0.226903280542986</v>
      </c>
    </row>
    <row r="7079" spans="1:38" x14ac:dyDescent="0.25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  <c r="X7079" s="53" t="s">
        <v>37</v>
      </c>
      <c r="Y7079" s="3">
        <v>43681</v>
      </c>
      <c r="Z7079">
        <v>106.5</v>
      </c>
      <c r="AA7079">
        <v>1</v>
      </c>
      <c r="AB7079">
        <v>3621</v>
      </c>
      <c r="AC7079" s="53" t="s">
        <v>64</v>
      </c>
      <c r="AD7079">
        <v>34</v>
      </c>
      <c r="AE7079">
        <v>34</v>
      </c>
      <c r="AF7079">
        <v>0</v>
      </c>
      <c r="AG7079">
        <v>0</v>
      </c>
      <c r="AH7079">
        <v>887.33</v>
      </c>
      <c r="AI7079">
        <v>2019</v>
      </c>
      <c r="AJ7079">
        <v>32</v>
      </c>
      <c r="AK7079">
        <v>8</v>
      </c>
      <c r="AL7079">
        <v>0.24505109085887899</v>
      </c>
    </row>
    <row r="7080" spans="1:38" x14ac:dyDescent="0.25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  <c r="X7080" s="53" t="s">
        <v>37</v>
      </c>
      <c r="Y7080" s="3">
        <v>43681</v>
      </c>
      <c r="Z7080">
        <v>114</v>
      </c>
      <c r="AA7080">
        <v>1</v>
      </c>
      <c r="AB7080">
        <v>3648</v>
      </c>
      <c r="AC7080" s="53" t="s">
        <v>2841</v>
      </c>
      <c r="AD7080">
        <v>32</v>
      </c>
      <c r="AE7080">
        <v>34</v>
      </c>
      <c r="AF7080">
        <v>-2</v>
      </c>
      <c r="AG7080">
        <v>-5.8823529411764719E-2</v>
      </c>
      <c r="AH7080">
        <v>472.59300000000002</v>
      </c>
      <c r="AI7080">
        <v>2019</v>
      </c>
      <c r="AJ7080">
        <v>32</v>
      </c>
      <c r="AK7080">
        <v>8</v>
      </c>
      <c r="AL7080">
        <v>0.129548519736842</v>
      </c>
    </row>
    <row r="7081" spans="1:38" x14ac:dyDescent="0.25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  <c r="X7081" s="53" t="s">
        <v>37</v>
      </c>
      <c r="Y7081" s="3">
        <v>43681</v>
      </c>
      <c r="Z7081">
        <v>1121</v>
      </c>
      <c r="AA7081">
        <v>10</v>
      </c>
      <c r="AB7081">
        <v>38114</v>
      </c>
      <c r="AC7081" s="53" t="s">
        <v>72</v>
      </c>
      <c r="AD7081">
        <v>34</v>
      </c>
      <c r="AE7081">
        <v>34</v>
      </c>
      <c r="AF7081">
        <v>0</v>
      </c>
      <c r="AG7081">
        <v>0</v>
      </c>
      <c r="AH7081">
        <v>6359.9279999999999</v>
      </c>
      <c r="AI7081">
        <v>2019</v>
      </c>
      <c r="AJ7081">
        <v>32</v>
      </c>
      <c r="AK7081">
        <v>8</v>
      </c>
      <c r="AL7081">
        <v>0.16686592853019899</v>
      </c>
    </row>
    <row r="7082" spans="1:38" x14ac:dyDescent="0.25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  <c r="X7082" s="53" t="s">
        <v>37</v>
      </c>
      <c r="Y7082" s="3">
        <v>43681</v>
      </c>
      <c r="Z7082">
        <v>260</v>
      </c>
      <c r="AA7082">
        <v>2</v>
      </c>
      <c r="AB7082">
        <v>8840</v>
      </c>
      <c r="AC7082" s="53" t="s">
        <v>242</v>
      </c>
      <c r="AD7082">
        <v>34</v>
      </c>
      <c r="AE7082">
        <v>34</v>
      </c>
      <c r="AF7082">
        <v>0</v>
      </c>
      <c r="AG7082">
        <v>0</v>
      </c>
      <c r="AH7082">
        <v>2489.1860000000001</v>
      </c>
      <c r="AI7082">
        <v>2019</v>
      </c>
      <c r="AJ7082">
        <v>32</v>
      </c>
      <c r="AK7082">
        <v>8</v>
      </c>
      <c r="AL7082">
        <v>0.28158212669683302</v>
      </c>
    </row>
    <row r="7083" spans="1:38" x14ac:dyDescent="0.25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  <c r="X7083" s="53" t="s">
        <v>37</v>
      </c>
      <c r="Y7083" s="3">
        <v>43681</v>
      </c>
      <c r="Z7083">
        <v>494</v>
      </c>
      <c r="AA7083">
        <v>4</v>
      </c>
      <c r="AB7083">
        <v>16796</v>
      </c>
      <c r="AC7083" s="53" t="s">
        <v>242</v>
      </c>
      <c r="AD7083">
        <v>34</v>
      </c>
      <c r="AE7083">
        <v>34</v>
      </c>
      <c r="AF7083">
        <v>0</v>
      </c>
      <c r="AG7083">
        <v>0</v>
      </c>
      <c r="AH7083">
        <v>4094.3710000000001</v>
      </c>
      <c r="AI7083">
        <v>2019</v>
      </c>
      <c r="AJ7083">
        <v>32</v>
      </c>
      <c r="AK7083">
        <v>8</v>
      </c>
      <c r="AL7083">
        <v>0.24377060014289101</v>
      </c>
    </row>
    <row r="7084" spans="1:38" x14ac:dyDescent="0.25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  <c r="X7084" s="53" t="s">
        <v>37</v>
      </c>
      <c r="Y7084" s="3">
        <v>43681</v>
      </c>
      <c r="Z7084">
        <v>1095</v>
      </c>
      <c r="AA7084">
        <v>10</v>
      </c>
      <c r="AB7084">
        <v>37230</v>
      </c>
      <c r="AC7084" s="53" t="s">
        <v>72</v>
      </c>
      <c r="AD7084">
        <v>34</v>
      </c>
      <c r="AE7084">
        <v>34</v>
      </c>
      <c r="AF7084">
        <v>0</v>
      </c>
      <c r="AG7084">
        <v>0</v>
      </c>
      <c r="AH7084">
        <v>5475.9279999999999</v>
      </c>
      <c r="AI7084">
        <v>2019</v>
      </c>
      <c r="AJ7084">
        <v>32</v>
      </c>
      <c r="AK7084">
        <v>8</v>
      </c>
      <c r="AL7084">
        <v>0.147083749664249</v>
      </c>
    </row>
    <row r="7085" spans="1:38" x14ac:dyDescent="0.25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  <c r="X7085" s="53" t="s">
        <v>37</v>
      </c>
      <c r="Y7085" s="3">
        <v>43681</v>
      </c>
      <c r="Z7085">
        <v>918</v>
      </c>
      <c r="AA7085">
        <v>8</v>
      </c>
      <c r="AB7085">
        <v>30753</v>
      </c>
      <c r="AC7085" s="53" t="s">
        <v>6303</v>
      </c>
      <c r="AD7085">
        <v>33.5</v>
      </c>
      <c r="AE7085">
        <v>34</v>
      </c>
      <c r="AF7085">
        <v>-0.5</v>
      </c>
      <c r="AG7085">
        <v>-1.4705882352941124E-2</v>
      </c>
      <c r="AH7085">
        <v>5349.7420000000002</v>
      </c>
      <c r="AI7085">
        <v>2019</v>
      </c>
      <c r="AJ7085">
        <v>32</v>
      </c>
      <c r="AK7085">
        <v>8</v>
      </c>
      <c r="AL7085">
        <v>0.17395837804441799</v>
      </c>
    </row>
    <row r="7086" spans="1:38" x14ac:dyDescent="0.25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  <c r="X7086" s="53" t="s">
        <v>37</v>
      </c>
      <c r="Y7086" s="3">
        <v>43681</v>
      </c>
      <c r="Z7086">
        <v>100.5</v>
      </c>
      <c r="AA7086">
        <v>1</v>
      </c>
      <c r="AB7086">
        <v>3417</v>
      </c>
      <c r="AC7086" s="53" t="s">
        <v>11421</v>
      </c>
      <c r="AD7086">
        <v>34</v>
      </c>
      <c r="AE7086">
        <v>34</v>
      </c>
      <c r="AF7086">
        <v>0</v>
      </c>
      <c r="AG7086">
        <v>0</v>
      </c>
      <c r="AH7086">
        <v>241.59299999999999</v>
      </c>
      <c r="AI7086">
        <v>2019</v>
      </c>
      <c r="AJ7086">
        <v>32</v>
      </c>
      <c r="AK7086">
        <v>8</v>
      </c>
      <c r="AL7086">
        <v>7.0703248463564503E-2</v>
      </c>
    </row>
    <row r="7087" spans="1:38" x14ac:dyDescent="0.25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  <c r="X7087" s="53" t="s">
        <v>37</v>
      </c>
      <c r="Y7087" s="3">
        <v>43681</v>
      </c>
      <c r="Z7087">
        <v>1185</v>
      </c>
      <c r="AA7087">
        <v>10</v>
      </c>
      <c r="AB7087">
        <v>42660</v>
      </c>
      <c r="AC7087" s="53" t="s">
        <v>91</v>
      </c>
      <c r="AD7087">
        <v>36</v>
      </c>
      <c r="AE7087">
        <v>34</v>
      </c>
      <c r="AF7087">
        <v>2</v>
      </c>
      <c r="AG7087">
        <v>5.8823529411764719E-2</v>
      </c>
      <c r="AH7087">
        <v>10905.928</v>
      </c>
      <c r="AI7087">
        <v>2019</v>
      </c>
      <c r="AJ7087">
        <v>32</v>
      </c>
      <c r="AK7087">
        <v>8</v>
      </c>
      <c r="AL7087">
        <v>0.25564763244256899</v>
      </c>
    </row>
    <row r="7088" spans="1:38" x14ac:dyDescent="0.25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  <c r="X7088" s="53" t="s">
        <v>37</v>
      </c>
      <c r="Y7088" s="3">
        <v>43681</v>
      </c>
      <c r="Z7088">
        <v>317</v>
      </c>
      <c r="AA7088">
        <v>3</v>
      </c>
      <c r="AB7088">
        <v>10778</v>
      </c>
      <c r="AC7088" s="53" t="s">
        <v>204</v>
      </c>
      <c r="AD7088">
        <v>34</v>
      </c>
      <c r="AE7088">
        <v>34</v>
      </c>
      <c r="AF7088">
        <v>0</v>
      </c>
      <c r="AG7088">
        <v>0</v>
      </c>
      <c r="AH7088">
        <v>2874.009</v>
      </c>
      <c r="AI7088">
        <v>2019</v>
      </c>
      <c r="AJ7088">
        <v>32</v>
      </c>
      <c r="AK7088">
        <v>8</v>
      </c>
      <c r="AL7088">
        <v>0.26665513082204501</v>
      </c>
    </row>
    <row r="7089" spans="1:38" x14ac:dyDescent="0.25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  <c r="X7089" s="53" t="s">
        <v>37</v>
      </c>
      <c r="Y7089" s="3">
        <v>43681</v>
      </c>
      <c r="Z7089">
        <v>352.5</v>
      </c>
      <c r="AA7089">
        <v>3</v>
      </c>
      <c r="AB7089">
        <v>11985</v>
      </c>
      <c r="AC7089" s="53" t="s">
        <v>8736</v>
      </c>
      <c r="AD7089">
        <v>34</v>
      </c>
      <c r="AE7089">
        <v>34</v>
      </c>
      <c r="AF7089">
        <v>0</v>
      </c>
      <c r="AG7089">
        <v>0</v>
      </c>
      <c r="AH7089">
        <v>4081.009</v>
      </c>
      <c r="AI7089">
        <v>2019</v>
      </c>
      <c r="AJ7089">
        <v>32</v>
      </c>
      <c r="AK7089">
        <v>8</v>
      </c>
      <c r="AL7089">
        <v>0.34050972048393802</v>
      </c>
    </row>
    <row r="7090" spans="1:38" x14ac:dyDescent="0.25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  <c r="X7090" s="53" t="s">
        <v>37</v>
      </c>
      <c r="Y7090" s="3">
        <v>43681</v>
      </c>
      <c r="Z7090">
        <v>697</v>
      </c>
      <c r="AA7090">
        <v>6</v>
      </c>
      <c r="AB7090">
        <v>23698</v>
      </c>
      <c r="AC7090" s="53" t="s">
        <v>209</v>
      </c>
      <c r="AD7090">
        <v>34</v>
      </c>
      <c r="AE7090">
        <v>34</v>
      </c>
      <c r="AF7090">
        <v>0</v>
      </c>
      <c r="AG7090">
        <v>0</v>
      </c>
      <c r="AH7090">
        <v>7890.018</v>
      </c>
      <c r="AI7090">
        <v>2019</v>
      </c>
      <c r="AJ7090">
        <v>32</v>
      </c>
      <c r="AK7090">
        <v>8</v>
      </c>
      <c r="AL7090">
        <v>0.33294024812220402</v>
      </c>
    </row>
    <row r="7091" spans="1:38" x14ac:dyDescent="0.25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  <c r="X7091" s="53" t="s">
        <v>37</v>
      </c>
      <c r="Y7091" s="3">
        <v>43681</v>
      </c>
      <c r="Z7091">
        <v>109.5</v>
      </c>
      <c r="AA7091">
        <v>1</v>
      </c>
      <c r="AB7091">
        <v>3723</v>
      </c>
      <c r="AC7091" s="53" t="s">
        <v>201</v>
      </c>
      <c r="AD7091">
        <v>34</v>
      </c>
      <c r="AE7091">
        <v>34</v>
      </c>
      <c r="AF7091">
        <v>0</v>
      </c>
      <c r="AG7091">
        <v>0</v>
      </c>
      <c r="AH7091">
        <v>1088.336</v>
      </c>
      <c r="AI7091">
        <v>2019</v>
      </c>
      <c r="AJ7091">
        <v>32</v>
      </c>
      <c r="AK7091">
        <v>8</v>
      </c>
      <c r="AL7091">
        <v>0.29232769272092402</v>
      </c>
    </row>
    <row r="7092" spans="1:38" x14ac:dyDescent="0.25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  <c r="X7092" s="53" t="s">
        <v>37</v>
      </c>
      <c r="Y7092" s="3">
        <v>43681</v>
      </c>
      <c r="Z7092">
        <v>209</v>
      </c>
      <c r="AA7092">
        <v>2</v>
      </c>
      <c r="AB7092">
        <v>7106</v>
      </c>
      <c r="AC7092" s="53" t="s">
        <v>195</v>
      </c>
      <c r="AD7092">
        <v>34</v>
      </c>
      <c r="AE7092">
        <v>34</v>
      </c>
      <c r="AF7092">
        <v>0</v>
      </c>
      <c r="AG7092">
        <v>0</v>
      </c>
      <c r="AH7092">
        <v>1836.673</v>
      </c>
      <c r="AI7092">
        <v>2019</v>
      </c>
      <c r="AJ7092">
        <v>32</v>
      </c>
      <c r="AK7092">
        <v>8</v>
      </c>
      <c r="AL7092">
        <v>0.25846791443850298</v>
      </c>
    </row>
    <row r="7093" spans="1:38" x14ac:dyDescent="0.25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  <c r="X7093" s="53" t="s">
        <v>37</v>
      </c>
      <c r="Y7093" s="3">
        <v>43681</v>
      </c>
      <c r="Z7093">
        <v>95</v>
      </c>
      <c r="AA7093">
        <v>1</v>
      </c>
      <c r="AB7093">
        <v>3230</v>
      </c>
      <c r="AC7093" s="53" t="s">
        <v>261</v>
      </c>
      <c r="AD7093">
        <v>34</v>
      </c>
      <c r="AE7093">
        <v>34</v>
      </c>
      <c r="AF7093">
        <v>0</v>
      </c>
      <c r="AG7093">
        <v>0</v>
      </c>
      <c r="AH7093">
        <v>595.33600000000001</v>
      </c>
      <c r="AI7093">
        <v>2019</v>
      </c>
      <c r="AJ7093">
        <v>32</v>
      </c>
      <c r="AK7093">
        <v>8</v>
      </c>
      <c r="AL7093">
        <v>0.18431455108359099</v>
      </c>
    </row>
    <row r="7094" spans="1:38" x14ac:dyDescent="0.25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  <c r="X7094" s="53" t="s">
        <v>37</v>
      </c>
      <c r="Y7094" s="3">
        <v>43681</v>
      </c>
      <c r="Z7094">
        <v>325.5</v>
      </c>
      <c r="AA7094">
        <v>3</v>
      </c>
      <c r="AB7094">
        <v>11067</v>
      </c>
      <c r="AC7094" s="53" t="s">
        <v>198</v>
      </c>
      <c r="AD7094">
        <v>34</v>
      </c>
      <c r="AE7094">
        <v>34</v>
      </c>
      <c r="AF7094">
        <v>0</v>
      </c>
      <c r="AG7094">
        <v>0</v>
      </c>
      <c r="AH7094">
        <v>3163.009</v>
      </c>
      <c r="AI7094">
        <v>2019</v>
      </c>
      <c r="AJ7094">
        <v>32</v>
      </c>
      <c r="AK7094">
        <v>8</v>
      </c>
      <c r="AL7094">
        <v>0.28580545766693799</v>
      </c>
    </row>
    <row r="7095" spans="1:38" x14ac:dyDescent="0.25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  <c r="X7095" s="53" t="s">
        <v>37</v>
      </c>
      <c r="Y7095" s="3">
        <v>43681</v>
      </c>
      <c r="Z7095">
        <v>23</v>
      </c>
      <c r="AA7095">
        <v>1</v>
      </c>
      <c r="AB7095">
        <v>1295</v>
      </c>
      <c r="AC7095" s="53" t="s">
        <v>64</v>
      </c>
      <c r="AD7095">
        <v>56.304299999999998</v>
      </c>
      <c r="AE7095">
        <v>34</v>
      </c>
      <c r="AF7095">
        <v>22.304300000000001</v>
      </c>
      <c r="AG7095">
        <v>0.6560088235294117</v>
      </c>
      <c r="AH7095">
        <v>159.06</v>
      </c>
      <c r="AI7095">
        <v>2019</v>
      </c>
      <c r="AJ7095">
        <v>32</v>
      </c>
      <c r="AK7095">
        <v>8</v>
      </c>
      <c r="AL7095">
        <v>0.122826254826255</v>
      </c>
    </row>
    <row r="7096" spans="1:38" x14ac:dyDescent="0.25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  <c r="X7096" s="53" t="s">
        <v>37</v>
      </c>
      <c r="Y7096" s="3">
        <v>43681</v>
      </c>
      <c r="Z7096">
        <v>117.2</v>
      </c>
      <c r="AA7096">
        <v>1</v>
      </c>
      <c r="AB7096">
        <v>3750.4</v>
      </c>
      <c r="AC7096" s="53" t="s">
        <v>2841</v>
      </c>
      <c r="AD7096">
        <v>32</v>
      </c>
      <c r="AE7096">
        <v>34</v>
      </c>
      <c r="AF7096">
        <v>-2</v>
      </c>
      <c r="AG7096">
        <v>-5.8823529411764719E-2</v>
      </c>
      <c r="AH7096">
        <v>453.202</v>
      </c>
      <c r="AI7096">
        <v>2019</v>
      </c>
      <c r="AJ7096">
        <v>32</v>
      </c>
      <c r="AK7096">
        <v>8</v>
      </c>
      <c r="AL7096">
        <v>0.12084097696245701</v>
      </c>
    </row>
    <row r="7097" spans="1:38" x14ac:dyDescent="0.25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  <c r="X7097" s="53" t="s">
        <v>37</v>
      </c>
      <c r="Y7097" s="3">
        <v>43681</v>
      </c>
      <c r="Z7097">
        <v>1144</v>
      </c>
      <c r="AA7097">
        <v>10</v>
      </c>
      <c r="AB7097">
        <v>39468</v>
      </c>
      <c r="AC7097" s="53" t="s">
        <v>5454</v>
      </c>
      <c r="AD7097">
        <v>34.5</v>
      </c>
      <c r="AE7097">
        <v>34</v>
      </c>
      <c r="AF7097">
        <v>0.5</v>
      </c>
      <c r="AG7097">
        <v>1.4705882352941124E-2</v>
      </c>
      <c r="AH7097">
        <v>9229.0300000000007</v>
      </c>
      <c r="AI7097">
        <v>2019</v>
      </c>
      <c r="AJ7097">
        <v>32</v>
      </c>
      <c r="AK7097">
        <v>8</v>
      </c>
      <c r="AL7097">
        <v>0.23383576568359199</v>
      </c>
    </row>
    <row r="7098" spans="1:38" x14ac:dyDescent="0.25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  <c r="X7098" s="53" t="s">
        <v>37</v>
      </c>
      <c r="Y7098" s="3">
        <v>43681</v>
      </c>
      <c r="Z7098">
        <v>212</v>
      </c>
      <c r="AA7098">
        <v>2</v>
      </c>
      <c r="AB7098">
        <v>7314</v>
      </c>
      <c r="AC7098" s="53" t="s">
        <v>64</v>
      </c>
      <c r="AD7098">
        <v>34.5</v>
      </c>
      <c r="AE7098">
        <v>34</v>
      </c>
      <c r="AF7098">
        <v>0.5</v>
      </c>
      <c r="AG7098">
        <v>1.4705882352941124E-2</v>
      </c>
      <c r="AH7098">
        <v>1266.2059999999999</v>
      </c>
      <c r="AI7098">
        <v>2019</v>
      </c>
      <c r="AJ7098">
        <v>32</v>
      </c>
      <c r="AK7098">
        <v>8</v>
      </c>
      <c r="AL7098">
        <v>0.17312086409625399</v>
      </c>
    </row>
    <row r="7099" spans="1:38" x14ac:dyDescent="0.25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  <c r="X7099" s="53" t="s">
        <v>37</v>
      </c>
      <c r="Y7099" s="3">
        <v>43681</v>
      </c>
      <c r="Z7099">
        <v>506</v>
      </c>
      <c r="AA7099">
        <v>5</v>
      </c>
      <c r="AB7099">
        <v>17204</v>
      </c>
      <c r="AC7099" s="53" t="s">
        <v>377</v>
      </c>
      <c r="AD7099">
        <v>34</v>
      </c>
      <c r="AE7099">
        <v>34</v>
      </c>
      <c r="AF7099">
        <v>0</v>
      </c>
      <c r="AG7099">
        <v>0</v>
      </c>
      <c r="AH7099">
        <v>2084.5149999999999</v>
      </c>
      <c r="AI7099">
        <v>2019</v>
      </c>
      <c r="AJ7099">
        <v>32</v>
      </c>
      <c r="AK7099">
        <v>8</v>
      </c>
      <c r="AL7099">
        <v>0.121164554754708</v>
      </c>
    </row>
    <row r="7100" spans="1:38" x14ac:dyDescent="0.25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  <c r="X7100" s="53" t="s">
        <v>37</v>
      </c>
      <c r="Y7100" s="3">
        <v>43681</v>
      </c>
      <c r="Z7100">
        <v>882</v>
      </c>
      <c r="AA7100">
        <v>8</v>
      </c>
      <c r="AB7100">
        <v>29988</v>
      </c>
      <c r="AC7100" s="53" t="s">
        <v>157</v>
      </c>
      <c r="AD7100">
        <v>34</v>
      </c>
      <c r="AE7100">
        <v>34</v>
      </c>
      <c r="AF7100">
        <v>0</v>
      </c>
      <c r="AG7100">
        <v>0</v>
      </c>
      <c r="AH7100">
        <v>5796.8239999999996</v>
      </c>
      <c r="AI7100">
        <v>2019</v>
      </c>
      <c r="AJ7100">
        <v>32</v>
      </c>
      <c r="AK7100">
        <v>8</v>
      </c>
      <c r="AL7100">
        <v>0.19330478858210001</v>
      </c>
    </row>
    <row r="7101" spans="1:38" x14ac:dyDescent="0.25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  <c r="X7101" s="53" t="s">
        <v>37</v>
      </c>
      <c r="Y7101" s="3">
        <v>43681</v>
      </c>
      <c r="Z7101">
        <v>1155</v>
      </c>
      <c r="AA7101">
        <v>10</v>
      </c>
      <c r="AB7101">
        <v>39270</v>
      </c>
      <c r="AC7101" s="53" t="s">
        <v>67</v>
      </c>
      <c r="AD7101">
        <v>34</v>
      </c>
      <c r="AE7101">
        <v>34</v>
      </c>
      <c r="AF7101">
        <v>0</v>
      </c>
      <c r="AG7101">
        <v>0</v>
      </c>
      <c r="AH7101">
        <v>9031.0300000000007</v>
      </c>
      <c r="AI7101">
        <v>2019</v>
      </c>
      <c r="AJ7101">
        <v>32</v>
      </c>
      <c r="AK7101">
        <v>8</v>
      </c>
      <c r="AL7101">
        <v>0.22997275273745901</v>
      </c>
    </row>
    <row r="7102" spans="1:38" x14ac:dyDescent="0.25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  <c r="X7102" s="53" t="s">
        <v>37</v>
      </c>
      <c r="Y7102" s="3">
        <v>43681</v>
      </c>
      <c r="Z7102">
        <v>116</v>
      </c>
      <c r="AA7102">
        <v>1</v>
      </c>
      <c r="AB7102">
        <v>4002</v>
      </c>
      <c r="AC7102" s="53" t="s">
        <v>221</v>
      </c>
      <c r="AD7102">
        <v>34.5</v>
      </c>
      <c r="AE7102">
        <v>34</v>
      </c>
      <c r="AF7102">
        <v>0.5</v>
      </c>
      <c r="AG7102">
        <v>1.4705882352941124E-2</v>
      </c>
      <c r="AH7102">
        <v>978.10299999999995</v>
      </c>
      <c r="AI7102">
        <v>2019</v>
      </c>
      <c r="AJ7102">
        <v>32</v>
      </c>
      <c r="AK7102">
        <v>8</v>
      </c>
      <c r="AL7102">
        <v>0.244403548225887</v>
      </c>
    </row>
    <row r="7103" spans="1:38" x14ac:dyDescent="0.25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  <c r="X7103" s="53" t="s">
        <v>37</v>
      </c>
      <c r="Y7103" s="3">
        <v>43681</v>
      </c>
      <c r="Z7103">
        <v>88</v>
      </c>
      <c r="AA7103">
        <v>1</v>
      </c>
      <c r="AB7103">
        <v>3036</v>
      </c>
      <c r="AC7103" s="53" t="s">
        <v>57</v>
      </c>
      <c r="AD7103">
        <v>34.5</v>
      </c>
      <c r="AE7103">
        <v>34</v>
      </c>
      <c r="AF7103">
        <v>0.5</v>
      </c>
      <c r="AG7103">
        <v>1.4705882352941124E-2</v>
      </c>
      <c r="AH7103">
        <v>12.103</v>
      </c>
      <c r="AI7103">
        <v>2019</v>
      </c>
      <c r="AJ7103">
        <v>32</v>
      </c>
      <c r="AK7103">
        <v>8</v>
      </c>
      <c r="AL7103">
        <v>3.9864953886693004E-3</v>
      </c>
    </row>
    <row r="7104" spans="1:38" x14ac:dyDescent="0.25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  <c r="X7104" s="53" t="s">
        <v>37</v>
      </c>
      <c r="Y7104" s="3">
        <v>43681</v>
      </c>
      <c r="Z7104">
        <v>256</v>
      </c>
      <c r="AA7104">
        <v>2</v>
      </c>
      <c r="AB7104">
        <v>8704</v>
      </c>
      <c r="AC7104" s="53" t="s">
        <v>5196</v>
      </c>
      <c r="AD7104">
        <v>34</v>
      </c>
      <c r="AE7104">
        <v>34</v>
      </c>
      <c r="AF7104">
        <v>0</v>
      </c>
      <c r="AG7104">
        <v>0</v>
      </c>
      <c r="AH7104">
        <v>2656.2060000000001</v>
      </c>
      <c r="AI7104">
        <v>2019</v>
      </c>
      <c r="AJ7104">
        <v>32</v>
      </c>
      <c r="AK7104">
        <v>8</v>
      </c>
      <c r="AL7104">
        <v>0.30517072610294099</v>
      </c>
    </row>
    <row r="7105" spans="1:38" x14ac:dyDescent="0.25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  <c r="X7105" s="53" t="s">
        <v>37</v>
      </c>
      <c r="Y7105" s="3">
        <v>43681</v>
      </c>
      <c r="Z7105">
        <v>104</v>
      </c>
      <c r="AA7105">
        <v>1</v>
      </c>
      <c r="AB7105">
        <v>3588</v>
      </c>
      <c r="AC7105" s="53" t="s">
        <v>119</v>
      </c>
      <c r="AD7105">
        <v>34.5</v>
      </c>
      <c r="AE7105">
        <v>34</v>
      </c>
      <c r="AF7105">
        <v>0.5</v>
      </c>
      <c r="AG7105">
        <v>1.4705882352941124E-2</v>
      </c>
      <c r="AH7105">
        <v>564.10299999999995</v>
      </c>
      <c r="AI7105">
        <v>2019</v>
      </c>
      <c r="AJ7105">
        <v>32</v>
      </c>
      <c r="AK7105">
        <v>8</v>
      </c>
      <c r="AL7105">
        <v>0.157219342251951</v>
      </c>
    </row>
    <row r="7106" spans="1:38" x14ac:dyDescent="0.25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  <c r="X7106" s="53" t="s">
        <v>37</v>
      </c>
      <c r="Y7106" s="3">
        <v>43681</v>
      </c>
      <c r="Z7106">
        <v>238</v>
      </c>
      <c r="AA7106">
        <v>2</v>
      </c>
      <c r="AB7106">
        <v>8211</v>
      </c>
      <c r="AC7106" s="53" t="s">
        <v>111</v>
      </c>
      <c r="AD7106">
        <v>34.5</v>
      </c>
      <c r="AE7106">
        <v>34</v>
      </c>
      <c r="AF7106">
        <v>0.5</v>
      </c>
      <c r="AG7106">
        <v>1.4705882352941124E-2</v>
      </c>
      <c r="AH7106">
        <v>2163.2060000000001</v>
      </c>
      <c r="AI7106">
        <v>2019</v>
      </c>
      <c r="AJ7106">
        <v>32</v>
      </c>
      <c r="AK7106">
        <v>8</v>
      </c>
      <c r="AL7106">
        <v>0.263452198270613</v>
      </c>
    </row>
    <row r="7107" spans="1:38" x14ac:dyDescent="0.25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  <c r="X7107" s="53" t="s">
        <v>37</v>
      </c>
      <c r="Y7107" s="3">
        <v>43681</v>
      </c>
      <c r="Z7107">
        <v>258</v>
      </c>
      <c r="AA7107">
        <v>2</v>
      </c>
      <c r="AB7107">
        <v>8901</v>
      </c>
      <c r="AC7107" s="53" t="s">
        <v>224</v>
      </c>
      <c r="AD7107">
        <v>34.5</v>
      </c>
      <c r="AE7107">
        <v>34</v>
      </c>
      <c r="AF7107">
        <v>0.5</v>
      </c>
      <c r="AG7107">
        <v>1.4705882352941124E-2</v>
      </c>
      <c r="AH7107">
        <v>2853.2060000000001</v>
      </c>
      <c r="AI7107">
        <v>2019</v>
      </c>
      <c r="AJ7107">
        <v>32</v>
      </c>
      <c r="AK7107">
        <v>8</v>
      </c>
      <c r="AL7107">
        <v>0.32054892708684402</v>
      </c>
    </row>
    <row r="7108" spans="1:38" x14ac:dyDescent="0.25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  <c r="X7108" s="53" t="s">
        <v>37</v>
      </c>
      <c r="Y7108" s="3">
        <v>43681</v>
      </c>
      <c r="Z7108">
        <v>350</v>
      </c>
      <c r="AA7108">
        <v>3</v>
      </c>
      <c r="AB7108">
        <v>12075</v>
      </c>
      <c r="AC7108" s="53" t="s">
        <v>218</v>
      </c>
      <c r="AD7108">
        <v>34.5</v>
      </c>
      <c r="AE7108">
        <v>34</v>
      </c>
      <c r="AF7108">
        <v>0.5</v>
      </c>
      <c r="AG7108">
        <v>1.4705882352941124E-2</v>
      </c>
      <c r="AH7108">
        <v>3223.9789999999998</v>
      </c>
      <c r="AI7108">
        <v>2019</v>
      </c>
      <c r="AJ7108">
        <v>32</v>
      </c>
      <c r="AK7108">
        <v>8</v>
      </c>
      <c r="AL7108">
        <v>0.26699619047619</v>
      </c>
    </row>
    <row r="7109" spans="1:38" x14ac:dyDescent="0.25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  <c r="X7109" s="53" t="s">
        <v>37</v>
      </c>
      <c r="Y7109" s="3">
        <v>43681</v>
      </c>
      <c r="Z7109">
        <v>324</v>
      </c>
      <c r="AA7109">
        <v>3</v>
      </c>
      <c r="AB7109">
        <v>11178</v>
      </c>
      <c r="AC7109" s="53" t="s">
        <v>140</v>
      </c>
      <c r="AD7109">
        <v>34.5</v>
      </c>
      <c r="AE7109">
        <v>34</v>
      </c>
      <c r="AF7109">
        <v>0.5</v>
      </c>
      <c r="AG7109">
        <v>1.4705882352941124E-2</v>
      </c>
      <c r="AH7109">
        <v>2326.9789999999998</v>
      </c>
      <c r="AI7109">
        <v>2019</v>
      </c>
      <c r="AJ7109">
        <v>32</v>
      </c>
      <c r="AK7109">
        <v>8</v>
      </c>
      <c r="AL7109">
        <v>0.20817489711934201</v>
      </c>
    </row>
    <row r="7110" spans="1:38" x14ac:dyDescent="0.25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  <c r="X7110" s="53" t="s">
        <v>37</v>
      </c>
      <c r="Y7110" s="3">
        <v>43681</v>
      </c>
      <c r="Z7110">
        <v>2335</v>
      </c>
      <c r="AA7110">
        <v>20</v>
      </c>
      <c r="AB7110">
        <v>79390</v>
      </c>
      <c r="AC7110" s="53" t="s">
        <v>77</v>
      </c>
      <c r="AD7110">
        <v>34</v>
      </c>
      <c r="AE7110">
        <v>34</v>
      </c>
      <c r="AF7110">
        <v>0</v>
      </c>
      <c r="AG7110">
        <v>0</v>
      </c>
      <c r="AH7110">
        <v>20383.191999999999</v>
      </c>
      <c r="AI7110">
        <v>2019</v>
      </c>
      <c r="AJ7110">
        <v>32</v>
      </c>
      <c r="AK7110">
        <v>8</v>
      </c>
      <c r="AL7110">
        <v>0.25674760045345801</v>
      </c>
    </row>
    <row r="7111" spans="1:38" x14ac:dyDescent="0.25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  <c r="X7111" s="53" t="s">
        <v>37</v>
      </c>
      <c r="Y7111" s="3">
        <v>43681</v>
      </c>
      <c r="Z7111">
        <v>226</v>
      </c>
      <c r="AA7111">
        <v>2</v>
      </c>
      <c r="AB7111">
        <v>7797</v>
      </c>
      <c r="AC7111" s="53" t="s">
        <v>134</v>
      </c>
      <c r="AD7111">
        <v>34.5</v>
      </c>
      <c r="AE7111">
        <v>34</v>
      </c>
      <c r="AF7111">
        <v>0.5</v>
      </c>
      <c r="AG7111">
        <v>1.4705882352941124E-2</v>
      </c>
      <c r="AH7111">
        <v>1896.319</v>
      </c>
      <c r="AI7111">
        <v>2019</v>
      </c>
      <c r="AJ7111">
        <v>32</v>
      </c>
      <c r="AK7111">
        <v>8</v>
      </c>
      <c r="AL7111">
        <v>0.243211363344876</v>
      </c>
    </row>
    <row r="7112" spans="1:38" x14ac:dyDescent="0.25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  <c r="X7112" s="53" t="s">
        <v>37</v>
      </c>
      <c r="Y7112" s="3">
        <v>43681</v>
      </c>
      <c r="Z7112">
        <v>202</v>
      </c>
      <c r="AA7112">
        <v>2</v>
      </c>
      <c r="AB7112">
        <v>6969</v>
      </c>
      <c r="AC7112" s="53" t="s">
        <v>152</v>
      </c>
      <c r="AD7112">
        <v>34.5</v>
      </c>
      <c r="AE7112">
        <v>34</v>
      </c>
      <c r="AF7112">
        <v>0.5</v>
      </c>
      <c r="AG7112">
        <v>1.4705882352941124E-2</v>
      </c>
      <c r="AH7112">
        <v>1068.319</v>
      </c>
      <c r="AI7112">
        <v>2019</v>
      </c>
      <c r="AJ7112">
        <v>32</v>
      </c>
      <c r="AK7112">
        <v>8</v>
      </c>
      <c r="AL7112">
        <v>0.153295881762089</v>
      </c>
    </row>
    <row r="7113" spans="1:38" x14ac:dyDescent="0.25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  <c r="X7113" s="53" t="s">
        <v>37</v>
      </c>
      <c r="Y7113" s="3">
        <v>43681</v>
      </c>
      <c r="Z7113">
        <v>120</v>
      </c>
      <c r="AA7113">
        <v>1</v>
      </c>
      <c r="AB7113">
        <v>4140</v>
      </c>
      <c r="AC7113" s="53" t="s">
        <v>1900</v>
      </c>
      <c r="AD7113">
        <v>34.5</v>
      </c>
      <c r="AE7113">
        <v>34</v>
      </c>
      <c r="AF7113">
        <v>0.5</v>
      </c>
      <c r="AG7113">
        <v>1.4705882352941124E-2</v>
      </c>
      <c r="AH7113">
        <v>1189.6600000000001</v>
      </c>
      <c r="AI7113">
        <v>2019</v>
      </c>
      <c r="AJ7113">
        <v>32</v>
      </c>
      <c r="AK7113">
        <v>8</v>
      </c>
      <c r="AL7113">
        <v>0.28735748792270499</v>
      </c>
    </row>
    <row r="7114" spans="1:38" x14ac:dyDescent="0.25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  <c r="X7114" s="53" t="s">
        <v>37</v>
      </c>
      <c r="Y7114" s="3">
        <v>43681</v>
      </c>
      <c r="Z7114">
        <v>1180</v>
      </c>
      <c r="AA7114">
        <v>10</v>
      </c>
      <c r="AB7114">
        <v>40710</v>
      </c>
      <c r="AC7114" s="53" t="s">
        <v>224</v>
      </c>
      <c r="AD7114">
        <v>34.5</v>
      </c>
      <c r="AE7114">
        <v>34</v>
      </c>
      <c r="AF7114">
        <v>0.5</v>
      </c>
      <c r="AG7114">
        <v>1.4705882352941124E-2</v>
      </c>
      <c r="AH7114">
        <v>11206.596</v>
      </c>
      <c r="AI7114">
        <v>2019</v>
      </c>
      <c r="AJ7114">
        <v>32</v>
      </c>
      <c r="AK7114">
        <v>8</v>
      </c>
      <c r="AL7114">
        <v>0.27527870302137097</v>
      </c>
    </row>
    <row r="7115" spans="1:38" x14ac:dyDescent="0.25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  <c r="X7115" s="53" t="s">
        <v>37</v>
      </c>
      <c r="Y7115" s="3">
        <v>43681</v>
      </c>
      <c r="Z7115">
        <v>210</v>
      </c>
      <c r="AA7115">
        <v>2</v>
      </c>
      <c r="AB7115">
        <v>7245</v>
      </c>
      <c r="AC7115" s="53" t="s">
        <v>64</v>
      </c>
      <c r="AD7115">
        <v>34.5</v>
      </c>
      <c r="AE7115">
        <v>34</v>
      </c>
      <c r="AF7115">
        <v>0.5</v>
      </c>
      <c r="AG7115">
        <v>1.4705882352941124E-2</v>
      </c>
      <c r="AH7115">
        <v>1344.319</v>
      </c>
      <c r="AI7115">
        <v>2019</v>
      </c>
      <c r="AJ7115">
        <v>32</v>
      </c>
      <c r="AK7115">
        <v>8</v>
      </c>
      <c r="AL7115">
        <v>0.18555127674258101</v>
      </c>
    </row>
    <row r="7116" spans="1:38" x14ac:dyDescent="0.25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  <c r="X7116" s="53" t="s">
        <v>37</v>
      </c>
      <c r="Y7116" s="3">
        <v>43681</v>
      </c>
      <c r="Z7116">
        <v>250</v>
      </c>
      <c r="AA7116">
        <v>2</v>
      </c>
      <c r="AB7116">
        <v>8625</v>
      </c>
      <c r="AC7116" s="53" t="s">
        <v>131</v>
      </c>
      <c r="AD7116">
        <v>34.5</v>
      </c>
      <c r="AE7116">
        <v>34</v>
      </c>
      <c r="AF7116">
        <v>0.5</v>
      </c>
      <c r="AG7116">
        <v>1.4705882352941124E-2</v>
      </c>
      <c r="AH7116">
        <v>2724.319</v>
      </c>
      <c r="AI7116">
        <v>2019</v>
      </c>
      <c r="AJ7116">
        <v>32</v>
      </c>
      <c r="AK7116">
        <v>8</v>
      </c>
      <c r="AL7116">
        <v>0.31586307246376799</v>
      </c>
    </row>
    <row r="7117" spans="1:38" x14ac:dyDescent="0.25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  <c r="X7117" s="53" t="s">
        <v>37</v>
      </c>
      <c r="Y7117" s="3">
        <v>43681</v>
      </c>
      <c r="Z7117">
        <v>1831</v>
      </c>
      <c r="AA7117">
        <v>16</v>
      </c>
      <c r="AB7117">
        <v>62254</v>
      </c>
      <c r="AC7117" s="53" t="s">
        <v>149</v>
      </c>
      <c r="AD7117">
        <v>34</v>
      </c>
      <c r="AE7117">
        <v>34</v>
      </c>
      <c r="AF7117">
        <v>0</v>
      </c>
      <c r="AG7117">
        <v>0</v>
      </c>
      <c r="AH7117">
        <v>15048.554</v>
      </c>
      <c r="AI7117">
        <v>2019</v>
      </c>
      <c r="AJ7117">
        <v>32</v>
      </c>
      <c r="AK7117">
        <v>8</v>
      </c>
      <c r="AL7117">
        <v>0.24172830661483599</v>
      </c>
    </row>
    <row r="7118" spans="1:38" x14ac:dyDescent="0.25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  <c r="X7118" s="53" t="s">
        <v>37</v>
      </c>
      <c r="Y7118" s="3">
        <v>43681</v>
      </c>
      <c r="Z7118">
        <v>165</v>
      </c>
      <c r="AA7118">
        <v>2</v>
      </c>
      <c r="AB7118">
        <v>5692.5</v>
      </c>
      <c r="AC7118" s="53" t="s">
        <v>146</v>
      </c>
      <c r="AD7118">
        <v>34.5</v>
      </c>
      <c r="AE7118">
        <v>34</v>
      </c>
      <c r="AF7118">
        <v>0.5</v>
      </c>
      <c r="AG7118">
        <v>1.4705882352941124E-2</v>
      </c>
      <c r="AH7118">
        <v>-208.18100000000001</v>
      </c>
      <c r="AI7118">
        <v>2019</v>
      </c>
      <c r="AJ7118">
        <v>32</v>
      </c>
      <c r="AK7118">
        <v>8</v>
      </c>
      <c r="AL7118">
        <v>-3.6571102327624103E-2</v>
      </c>
    </row>
    <row r="7119" spans="1:38" x14ac:dyDescent="0.25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  <c r="X7119" s="53" t="s">
        <v>37</v>
      </c>
      <c r="Y7119" s="3">
        <v>43681</v>
      </c>
      <c r="Z7119">
        <v>260.5</v>
      </c>
      <c r="AA7119">
        <v>2</v>
      </c>
      <c r="AB7119">
        <v>8857</v>
      </c>
      <c r="AC7119" s="53" t="s">
        <v>209</v>
      </c>
      <c r="AD7119">
        <v>34</v>
      </c>
      <c r="AE7119">
        <v>34</v>
      </c>
      <c r="AF7119">
        <v>0</v>
      </c>
      <c r="AG7119">
        <v>0</v>
      </c>
      <c r="AH7119">
        <v>1447.7159999999999</v>
      </c>
      <c r="AI7119">
        <v>2019</v>
      </c>
      <c r="AJ7119">
        <v>32</v>
      </c>
      <c r="AK7119">
        <v>8</v>
      </c>
      <c r="AL7119">
        <v>0.163454442813594</v>
      </c>
    </row>
    <row r="7120" spans="1:38" x14ac:dyDescent="0.25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  <c r="X7120" s="53" t="s">
        <v>37</v>
      </c>
      <c r="Y7120" s="3">
        <v>43681</v>
      </c>
      <c r="Z7120">
        <v>867.5</v>
      </c>
      <c r="AA7120">
        <v>7</v>
      </c>
      <c r="AB7120">
        <v>31230</v>
      </c>
      <c r="AC7120" s="53" t="s">
        <v>91</v>
      </c>
      <c r="AD7120">
        <v>36</v>
      </c>
      <c r="AE7120">
        <v>34</v>
      </c>
      <c r="AF7120">
        <v>2</v>
      </c>
      <c r="AG7120">
        <v>5.8823529411764719E-2</v>
      </c>
      <c r="AH7120">
        <v>5297.5079999999998</v>
      </c>
      <c r="AI7120">
        <v>2019</v>
      </c>
      <c r="AJ7120">
        <v>32</v>
      </c>
      <c r="AK7120">
        <v>8</v>
      </c>
      <c r="AL7120">
        <v>0.16962881844380401</v>
      </c>
    </row>
    <row r="7121" spans="1:38" x14ac:dyDescent="0.25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  <c r="X7121" s="53" t="s">
        <v>37</v>
      </c>
      <c r="Y7121" s="3">
        <v>43681</v>
      </c>
      <c r="Z7121">
        <v>179.5</v>
      </c>
      <c r="AA7121">
        <v>2</v>
      </c>
      <c r="AB7121">
        <v>6103</v>
      </c>
      <c r="AC7121" s="53" t="s">
        <v>204</v>
      </c>
      <c r="AD7121">
        <v>34</v>
      </c>
      <c r="AE7121">
        <v>34</v>
      </c>
      <c r="AF7121">
        <v>0</v>
      </c>
      <c r="AG7121">
        <v>0</v>
      </c>
      <c r="AH7121">
        <v>431.25400000000002</v>
      </c>
      <c r="AI7121">
        <v>2019</v>
      </c>
      <c r="AJ7121">
        <v>32</v>
      </c>
      <c r="AK7121">
        <v>8</v>
      </c>
      <c r="AL7121">
        <v>7.0662624938554797E-2</v>
      </c>
    </row>
    <row r="7122" spans="1:38" x14ac:dyDescent="0.25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  <c r="X7122" s="53" t="s">
        <v>37</v>
      </c>
      <c r="Y7122" s="3">
        <v>43681</v>
      </c>
      <c r="Z7122">
        <v>100</v>
      </c>
      <c r="AA7122">
        <v>1</v>
      </c>
      <c r="AB7122">
        <v>3400</v>
      </c>
      <c r="AC7122" s="53" t="s">
        <v>201</v>
      </c>
      <c r="AD7122">
        <v>34</v>
      </c>
      <c r="AE7122">
        <v>34</v>
      </c>
      <c r="AF7122">
        <v>0</v>
      </c>
      <c r="AG7122">
        <v>0</v>
      </c>
      <c r="AH7122">
        <v>564.12699999999995</v>
      </c>
      <c r="AI7122">
        <v>2019</v>
      </c>
      <c r="AJ7122">
        <v>32</v>
      </c>
      <c r="AK7122">
        <v>8</v>
      </c>
      <c r="AL7122">
        <v>0.165919705882353</v>
      </c>
    </row>
    <row r="7123" spans="1:38" x14ac:dyDescent="0.25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  <c r="X7123" s="53" t="s">
        <v>37</v>
      </c>
      <c r="Y7123" s="3">
        <v>43681</v>
      </c>
      <c r="Z7123">
        <v>127</v>
      </c>
      <c r="AA7123">
        <v>1</v>
      </c>
      <c r="AB7123">
        <v>4318</v>
      </c>
      <c r="AC7123" s="53" t="s">
        <v>198</v>
      </c>
      <c r="AD7123">
        <v>34</v>
      </c>
      <c r="AE7123">
        <v>34</v>
      </c>
      <c r="AF7123">
        <v>0</v>
      </c>
      <c r="AG7123">
        <v>0</v>
      </c>
      <c r="AH7123">
        <v>1482.127</v>
      </c>
      <c r="AI7123">
        <v>2019</v>
      </c>
      <c r="AJ7123">
        <v>32</v>
      </c>
      <c r="AK7123">
        <v>8</v>
      </c>
      <c r="AL7123">
        <v>0.34324386289948999</v>
      </c>
    </row>
    <row r="7124" spans="1:38" x14ac:dyDescent="0.25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  <c r="X7124" s="53" t="s">
        <v>37</v>
      </c>
      <c r="Y7124" s="3">
        <v>43681</v>
      </c>
      <c r="Z7124">
        <v>106</v>
      </c>
      <c r="AA7124">
        <v>1</v>
      </c>
      <c r="AB7124">
        <v>3604</v>
      </c>
      <c r="AC7124" s="53" t="s">
        <v>64</v>
      </c>
      <c r="AD7124">
        <v>34</v>
      </c>
      <c r="AE7124">
        <v>34</v>
      </c>
      <c r="AF7124">
        <v>0</v>
      </c>
      <c r="AG7124">
        <v>0</v>
      </c>
      <c r="AH7124">
        <v>768.12699999999995</v>
      </c>
      <c r="AI7124">
        <v>2019</v>
      </c>
      <c r="AJ7124">
        <v>32</v>
      </c>
      <c r="AK7124">
        <v>8</v>
      </c>
      <c r="AL7124">
        <v>0.21313179800222001</v>
      </c>
    </row>
    <row r="7125" spans="1:38" x14ac:dyDescent="0.25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  <c r="X7125" s="53" t="s">
        <v>37</v>
      </c>
      <c r="Y7125" s="3">
        <v>43681</v>
      </c>
      <c r="Z7125">
        <v>348.5</v>
      </c>
      <c r="AA7125">
        <v>3</v>
      </c>
      <c r="AB7125">
        <v>12546</v>
      </c>
      <c r="AC7125" s="53" t="s">
        <v>91</v>
      </c>
      <c r="AD7125">
        <v>36</v>
      </c>
      <c r="AE7125">
        <v>34</v>
      </c>
      <c r="AF7125">
        <v>2</v>
      </c>
      <c r="AG7125">
        <v>5.8823529411764719E-2</v>
      </c>
      <c r="AH7125">
        <v>4038.3809999999999</v>
      </c>
      <c r="AI7125">
        <v>2019</v>
      </c>
      <c r="AJ7125">
        <v>32</v>
      </c>
      <c r="AK7125">
        <v>8</v>
      </c>
      <c r="AL7125">
        <v>0.32188593974175</v>
      </c>
    </row>
    <row r="7126" spans="1:38" x14ac:dyDescent="0.25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  <c r="X7126" s="53" t="s">
        <v>37</v>
      </c>
      <c r="Y7126" s="3">
        <v>43681</v>
      </c>
      <c r="Z7126">
        <v>288</v>
      </c>
      <c r="AA7126">
        <v>3</v>
      </c>
      <c r="AB7126">
        <v>9792</v>
      </c>
      <c r="AC7126" s="53" t="s">
        <v>204</v>
      </c>
      <c r="AD7126">
        <v>34</v>
      </c>
      <c r="AE7126">
        <v>34</v>
      </c>
      <c r="AF7126">
        <v>0</v>
      </c>
      <c r="AG7126">
        <v>0</v>
      </c>
      <c r="AH7126">
        <v>1284.3810000000001</v>
      </c>
      <c r="AI7126">
        <v>2019</v>
      </c>
      <c r="AJ7126">
        <v>32</v>
      </c>
      <c r="AK7126">
        <v>8</v>
      </c>
      <c r="AL7126">
        <v>0.13116636029411799</v>
      </c>
    </row>
    <row r="7127" spans="1:38" x14ac:dyDescent="0.25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  <c r="X7127" s="53" t="s">
        <v>37</v>
      </c>
      <c r="Y7127" s="3">
        <v>43681</v>
      </c>
      <c r="Z7127">
        <v>392</v>
      </c>
      <c r="AA7127">
        <v>3</v>
      </c>
      <c r="AB7127">
        <v>13328</v>
      </c>
      <c r="AC7127" s="53" t="s">
        <v>209</v>
      </c>
      <c r="AD7127">
        <v>34</v>
      </c>
      <c r="AE7127">
        <v>34</v>
      </c>
      <c r="AF7127">
        <v>0</v>
      </c>
      <c r="AG7127">
        <v>0</v>
      </c>
      <c r="AH7127">
        <v>4820.3810000000003</v>
      </c>
      <c r="AI7127">
        <v>2019</v>
      </c>
      <c r="AJ7127">
        <v>32</v>
      </c>
      <c r="AK7127">
        <v>8</v>
      </c>
      <c r="AL7127">
        <v>0.36167324429771902</v>
      </c>
    </row>
    <row r="7128" spans="1:38" x14ac:dyDescent="0.25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  <c r="X7128" s="53" t="s">
        <v>37</v>
      </c>
      <c r="Y7128" s="3">
        <v>43681</v>
      </c>
      <c r="Z7128">
        <v>117.5</v>
      </c>
      <c r="AA7128">
        <v>1</v>
      </c>
      <c r="AB7128">
        <v>3995</v>
      </c>
      <c r="AC7128" s="53" t="s">
        <v>201</v>
      </c>
      <c r="AD7128">
        <v>34</v>
      </c>
      <c r="AE7128">
        <v>34</v>
      </c>
      <c r="AF7128">
        <v>0</v>
      </c>
      <c r="AG7128">
        <v>0</v>
      </c>
      <c r="AH7128">
        <v>1159.127</v>
      </c>
      <c r="AI7128">
        <v>2019</v>
      </c>
      <c r="AJ7128">
        <v>32</v>
      </c>
      <c r="AK7128">
        <v>8</v>
      </c>
      <c r="AL7128">
        <v>0.29014443053817301</v>
      </c>
    </row>
    <row r="7129" spans="1:38" x14ac:dyDescent="0.25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  <c r="X7129" s="53" t="s">
        <v>37</v>
      </c>
      <c r="Y7129" s="3">
        <v>43681</v>
      </c>
      <c r="Z7129">
        <v>263.5</v>
      </c>
      <c r="AA7129">
        <v>2</v>
      </c>
      <c r="AB7129">
        <v>8959</v>
      </c>
      <c r="AC7129" s="53" t="s">
        <v>198</v>
      </c>
      <c r="AD7129">
        <v>34</v>
      </c>
      <c r="AE7129">
        <v>34</v>
      </c>
      <c r="AF7129">
        <v>0</v>
      </c>
      <c r="AG7129">
        <v>0</v>
      </c>
      <c r="AH7129">
        <v>3287.2539999999999</v>
      </c>
      <c r="AI7129">
        <v>2019</v>
      </c>
      <c r="AJ7129">
        <v>32</v>
      </c>
      <c r="AK7129">
        <v>8</v>
      </c>
      <c r="AL7129">
        <v>0.36692197789931902</v>
      </c>
    </row>
    <row r="7130" spans="1:38" x14ac:dyDescent="0.25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  <c r="X7130" s="53" t="s">
        <v>37</v>
      </c>
      <c r="Y7130" s="3">
        <v>43681</v>
      </c>
      <c r="Z7130">
        <v>105</v>
      </c>
      <c r="AA7130">
        <v>1</v>
      </c>
      <c r="AB7130">
        <v>3570</v>
      </c>
      <c r="AC7130" s="53" t="s">
        <v>64</v>
      </c>
      <c r="AD7130">
        <v>34</v>
      </c>
      <c r="AE7130">
        <v>34</v>
      </c>
      <c r="AF7130">
        <v>0</v>
      </c>
      <c r="AG7130">
        <v>0</v>
      </c>
      <c r="AH7130">
        <v>734.12699999999995</v>
      </c>
      <c r="AI7130">
        <v>2019</v>
      </c>
      <c r="AJ7130">
        <v>32</v>
      </c>
      <c r="AK7130">
        <v>8</v>
      </c>
      <c r="AL7130">
        <v>0.20563781512605001</v>
      </c>
    </row>
    <row r="7131" spans="1:38" x14ac:dyDescent="0.25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  <c r="X7131" s="53" t="s">
        <v>37</v>
      </c>
      <c r="Y7131" s="3">
        <v>43681</v>
      </c>
      <c r="Z7131">
        <v>2281.5</v>
      </c>
      <c r="AA7131">
        <v>20</v>
      </c>
      <c r="AB7131">
        <v>82134</v>
      </c>
      <c r="AC7131" s="53" t="s">
        <v>91</v>
      </c>
      <c r="AD7131">
        <v>36</v>
      </c>
      <c r="AE7131">
        <v>34</v>
      </c>
      <c r="AF7131">
        <v>2</v>
      </c>
      <c r="AG7131">
        <v>5.8823529411764719E-2</v>
      </c>
      <c r="AH7131">
        <v>25416.542000000001</v>
      </c>
      <c r="AI7131">
        <v>2019</v>
      </c>
      <c r="AJ7131">
        <v>32</v>
      </c>
      <c r="AK7131">
        <v>8</v>
      </c>
      <c r="AL7131">
        <v>0.30945213918718201</v>
      </c>
    </row>
    <row r="7132" spans="1:38" x14ac:dyDescent="0.25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  <c r="X7132" s="53" t="s">
        <v>37</v>
      </c>
      <c r="Y7132" s="3">
        <v>43681</v>
      </c>
      <c r="Z7132">
        <v>1145.5999999999999</v>
      </c>
      <c r="AA7132">
        <v>10</v>
      </c>
      <c r="AB7132">
        <v>38950.400000000001</v>
      </c>
      <c r="AC7132" s="53" t="s">
        <v>72</v>
      </c>
      <c r="AD7132">
        <v>34</v>
      </c>
      <c r="AE7132">
        <v>34</v>
      </c>
      <c r="AF7132">
        <v>0</v>
      </c>
      <c r="AG7132">
        <v>0</v>
      </c>
      <c r="AH7132">
        <v>9446.9959999999992</v>
      </c>
      <c r="AI7132">
        <v>2019</v>
      </c>
      <c r="AJ7132">
        <v>32</v>
      </c>
      <c r="AK7132">
        <v>8</v>
      </c>
      <c r="AL7132">
        <v>0.242539126684193</v>
      </c>
    </row>
    <row r="7133" spans="1:38" x14ac:dyDescent="0.25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  <c r="X7133" s="53" t="s">
        <v>37</v>
      </c>
      <c r="Y7133" s="3">
        <v>43681</v>
      </c>
      <c r="Z7133">
        <v>5328.2</v>
      </c>
      <c r="AA7133">
        <v>40</v>
      </c>
      <c r="AB7133">
        <v>159846</v>
      </c>
      <c r="AC7133" s="53" t="s">
        <v>13054</v>
      </c>
      <c r="AD7133">
        <v>30</v>
      </c>
      <c r="AE7133">
        <v>34</v>
      </c>
      <c r="AF7133">
        <v>-4</v>
      </c>
      <c r="AG7133">
        <v>-0.11764705882352944</v>
      </c>
      <c r="AH7133">
        <v>9374.8850000000002</v>
      </c>
      <c r="AI7133">
        <v>2019</v>
      </c>
      <c r="AJ7133">
        <v>32</v>
      </c>
      <c r="AK7133">
        <v>8</v>
      </c>
      <c r="AL7133">
        <v>5.8649481375824201E-2</v>
      </c>
    </row>
    <row r="7134" spans="1:38" x14ac:dyDescent="0.25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  <c r="X7134" s="53" t="s">
        <v>37</v>
      </c>
      <c r="Y7134" s="3">
        <v>43681</v>
      </c>
      <c r="Z7134">
        <v>1222</v>
      </c>
      <c r="AA7134">
        <v>10</v>
      </c>
      <c r="AB7134">
        <v>42159</v>
      </c>
      <c r="AC7134" s="53" t="s">
        <v>167</v>
      </c>
      <c r="AD7134">
        <v>34.5</v>
      </c>
      <c r="AE7134">
        <v>34</v>
      </c>
      <c r="AF7134">
        <v>0.5</v>
      </c>
      <c r="AG7134">
        <v>1.4705882352941124E-2</v>
      </c>
      <c r="AH7134">
        <v>12655.596</v>
      </c>
      <c r="AI7134">
        <v>2019</v>
      </c>
      <c r="AJ7134">
        <v>32</v>
      </c>
      <c r="AK7134">
        <v>8</v>
      </c>
      <c r="AL7134">
        <v>0.30018729096989999</v>
      </c>
    </row>
    <row r="7135" spans="1:38" x14ac:dyDescent="0.25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  <c r="X7135" s="53" t="s">
        <v>37</v>
      </c>
      <c r="Y7135" s="3">
        <v>43681</v>
      </c>
      <c r="Z7135">
        <v>590</v>
      </c>
      <c r="AA7135">
        <v>5</v>
      </c>
      <c r="AB7135">
        <v>20355</v>
      </c>
      <c r="AC7135" s="53" t="s">
        <v>218</v>
      </c>
      <c r="AD7135">
        <v>34.5</v>
      </c>
      <c r="AE7135">
        <v>34</v>
      </c>
      <c r="AF7135">
        <v>0.5</v>
      </c>
      <c r="AG7135">
        <v>1.4705882352941124E-2</v>
      </c>
      <c r="AH7135">
        <v>5603.2979999999998</v>
      </c>
      <c r="AI7135">
        <v>2019</v>
      </c>
      <c r="AJ7135">
        <v>32</v>
      </c>
      <c r="AK7135">
        <v>8</v>
      </c>
      <c r="AL7135">
        <v>0.27527870302137097</v>
      </c>
    </row>
    <row r="7136" spans="1:38" x14ac:dyDescent="0.25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  <c r="X7136" s="53" t="s">
        <v>37</v>
      </c>
      <c r="Y7136" s="3">
        <v>43681</v>
      </c>
      <c r="Z7136">
        <v>448</v>
      </c>
      <c r="AA7136">
        <v>4</v>
      </c>
      <c r="AB7136">
        <v>15456</v>
      </c>
      <c r="AC7136" s="53" t="s">
        <v>140</v>
      </c>
      <c r="AD7136">
        <v>34.5</v>
      </c>
      <c r="AE7136">
        <v>34</v>
      </c>
      <c r="AF7136">
        <v>0.5</v>
      </c>
      <c r="AG7136">
        <v>1.4705882352941124E-2</v>
      </c>
      <c r="AH7136">
        <v>3654.6379999999999</v>
      </c>
      <c r="AI7136">
        <v>2019</v>
      </c>
      <c r="AJ7136">
        <v>32</v>
      </c>
      <c r="AK7136">
        <v>8</v>
      </c>
      <c r="AL7136">
        <v>0.23645432194617</v>
      </c>
    </row>
    <row r="7137" spans="1:38" x14ac:dyDescent="0.25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  <c r="X7137" s="53" t="s">
        <v>37</v>
      </c>
      <c r="Y7137" s="3">
        <v>43681</v>
      </c>
      <c r="Z7137">
        <v>122</v>
      </c>
      <c r="AA7137">
        <v>1</v>
      </c>
      <c r="AB7137">
        <v>4209</v>
      </c>
      <c r="AC7137" s="53" t="s">
        <v>134</v>
      </c>
      <c r="AD7137">
        <v>34.5</v>
      </c>
      <c r="AE7137">
        <v>34</v>
      </c>
      <c r="AF7137">
        <v>0.5</v>
      </c>
      <c r="AG7137">
        <v>1.4705882352941124E-2</v>
      </c>
      <c r="AH7137">
        <v>1258.6600000000001</v>
      </c>
      <c r="AI7137">
        <v>2019</v>
      </c>
      <c r="AJ7137">
        <v>32</v>
      </c>
      <c r="AK7137">
        <v>8</v>
      </c>
      <c r="AL7137">
        <v>0.29904015205512002</v>
      </c>
    </row>
    <row r="7138" spans="1:38" x14ac:dyDescent="0.25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  <c r="X7138" s="53" t="s">
        <v>37</v>
      </c>
      <c r="Y7138" s="3">
        <v>43681</v>
      </c>
      <c r="Z7138">
        <v>360</v>
      </c>
      <c r="AA7138">
        <v>3</v>
      </c>
      <c r="AB7138">
        <v>12420</v>
      </c>
      <c r="AC7138" s="53" t="s">
        <v>177</v>
      </c>
      <c r="AD7138">
        <v>34.5</v>
      </c>
      <c r="AE7138">
        <v>34</v>
      </c>
      <c r="AF7138">
        <v>0.5</v>
      </c>
      <c r="AG7138">
        <v>1.4705882352941124E-2</v>
      </c>
      <c r="AH7138">
        <v>3568.9789999999998</v>
      </c>
      <c r="AI7138">
        <v>2019</v>
      </c>
      <c r="AJ7138">
        <v>32</v>
      </c>
      <c r="AK7138">
        <v>8</v>
      </c>
      <c r="AL7138">
        <v>0.28735740740740701</v>
      </c>
    </row>
    <row r="7139" spans="1:38" x14ac:dyDescent="0.25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  <c r="X7139" s="53" t="s">
        <v>37</v>
      </c>
      <c r="Y7139" s="3">
        <v>43681</v>
      </c>
      <c r="Z7139">
        <v>345</v>
      </c>
      <c r="AA7139">
        <v>3</v>
      </c>
      <c r="AB7139">
        <v>11902.5</v>
      </c>
      <c r="AC7139" s="53" t="s">
        <v>174</v>
      </c>
      <c r="AD7139">
        <v>34.5</v>
      </c>
      <c r="AE7139">
        <v>34</v>
      </c>
      <c r="AF7139">
        <v>0.5</v>
      </c>
      <c r="AG7139">
        <v>1.4705882352941124E-2</v>
      </c>
      <c r="AH7139">
        <v>3051.4789999999998</v>
      </c>
      <c r="AI7139">
        <v>2019</v>
      </c>
      <c r="AJ7139">
        <v>32</v>
      </c>
      <c r="AK7139">
        <v>8</v>
      </c>
      <c r="AL7139">
        <v>0.25637294685990297</v>
      </c>
    </row>
    <row r="7140" spans="1:38" x14ac:dyDescent="0.25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  <c r="X7140" s="53" t="s">
        <v>37</v>
      </c>
      <c r="Y7140" s="3">
        <v>43681</v>
      </c>
      <c r="Z7140">
        <v>210</v>
      </c>
      <c r="AA7140">
        <v>2</v>
      </c>
      <c r="AB7140">
        <v>7245</v>
      </c>
      <c r="AC7140" s="53" t="s">
        <v>111</v>
      </c>
      <c r="AD7140">
        <v>34.5</v>
      </c>
      <c r="AE7140">
        <v>34</v>
      </c>
      <c r="AF7140">
        <v>0.5</v>
      </c>
      <c r="AG7140">
        <v>1.4705882352941124E-2</v>
      </c>
      <c r="AH7140">
        <v>1344.319</v>
      </c>
      <c r="AI7140">
        <v>2019</v>
      </c>
      <c r="AJ7140">
        <v>32</v>
      </c>
      <c r="AK7140">
        <v>8</v>
      </c>
      <c r="AL7140">
        <v>0.18555127674258101</v>
      </c>
    </row>
    <row r="7141" spans="1:38" x14ac:dyDescent="0.25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  <c r="X7141" s="53" t="s">
        <v>37</v>
      </c>
      <c r="Y7141" s="3">
        <v>43681</v>
      </c>
      <c r="Z7141">
        <v>212</v>
      </c>
      <c r="AA7141">
        <v>2</v>
      </c>
      <c r="AB7141">
        <v>7314</v>
      </c>
      <c r="AC7141" s="53" t="s">
        <v>152</v>
      </c>
      <c r="AD7141">
        <v>34.5</v>
      </c>
      <c r="AE7141">
        <v>34</v>
      </c>
      <c r="AF7141">
        <v>0.5</v>
      </c>
      <c r="AG7141">
        <v>1.4705882352941124E-2</v>
      </c>
      <c r="AH7141">
        <v>1413.319</v>
      </c>
      <c r="AI7141">
        <v>2019</v>
      </c>
      <c r="AJ7141">
        <v>32</v>
      </c>
      <c r="AK7141">
        <v>8</v>
      </c>
      <c r="AL7141">
        <v>0.19323475526387701</v>
      </c>
    </row>
    <row r="7142" spans="1:38" x14ac:dyDescent="0.25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  <c r="X7142" s="53" t="s">
        <v>37</v>
      </c>
      <c r="Y7142" s="3">
        <v>43681</v>
      </c>
      <c r="Z7142">
        <v>110</v>
      </c>
      <c r="AA7142">
        <v>1</v>
      </c>
      <c r="AB7142">
        <v>3795</v>
      </c>
      <c r="AC7142" s="53" t="s">
        <v>221</v>
      </c>
      <c r="AD7142">
        <v>34.5</v>
      </c>
      <c r="AE7142">
        <v>34</v>
      </c>
      <c r="AF7142">
        <v>0.5</v>
      </c>
      <c r="AG7142">
        <v>1.4705882352941124E-2</v>
      </c>
      <c r="AH7142">
        <v>844.66</v>
      </c>
      <c r="AI7142">
        <v>2019</v>
      </c>
      <c r="AJ7142">
        <v>32</v>
      </c>
      <c r="AK7142">
        <v>8</v>
      </c>
      <c r="AL7142">
        <v>0.22257180500658799</v>
      </c>
    </row>
    <row r="7143" spans="1:38" x14ac:dyDescent="0.25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  <c r="X7143" s="53" t="s">
        <v>37</v>
      </c>
      <c r="Y7143" s="3">
        <v>43681</v>
      </c>
      <c r="Z7143">
        <v>200</v>
      </c>
      <c r="AA7143">
        <v>2</v>
      </c>
      <c r="AB7143">
        <v>6900</v>
      </c>
      <c r="AC7143" s="53" t="s">
        <v>131</v>
      </c>
      <c r="AD7143">
        <v>34.5</v>
      </c>
      <c r="AE7143">
        <v>34</v>
      </c>
      <c r="AF7143">
        <v>0.5</v>
      </c>
      <c r="AG7143">
        <v>1.4705882352941124E-2</v>
      </c>
      <c r="AH7143">
        <v>999.31899999999996</v>
      </c>
      <c r="AI7143">
        <v>2019</v>
      </c>
      <c r="AJ7143">
        <v>32</v>
      </c>
      <c r="AK7143">
        <v>8</v>
      </c>
      <c r="AL7143">
        <v>0.14482884057970999</v>
      </c>
    </row>
    <row r="7144" spans="1:38" x14ac:dyDescent="0.25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  <c r="X7144" s="53" t="s">
        <v>37</v>
      </c>
      <c r="Y7144" s="3">
        <v>43681</v>
      </c>
      <c r="Z7144">
        <v>400</v>
      </c>
      <c r="AA7144">
        <v>4</v>
      </c>
      <c r="AB7144">
        <v>13800</v>
      </c>
      <c r="AC7144" s="53" t="s">
        <v>57</v>
      </c>
      <c r="AD7144">
        <v>34.5</v>
      </c>
      <c r="AE7144">
        <v>34</v>
      </c>
      <c r="AF7144">
        <v>0.5</v>
      </c>
      <c r="AG7144">
        <v>1.4705882352941124E-2</v>
      </c>
      <c r="AH7144">
        <v>1998.6379999999999</v>
      </c>
      <c r="AI7144">
        <v>2019</v>
      </c>
      <c r="AJ7144">
        <v>32</v>
      </c>
      <c r="AK7144">
        <v>8</v>
      </c>
      <c r="AL7144">
        <v>0.14482884057970999</v>
      </c>
    </row>
    <row r="7145" spans="1:38" x14ac:dyDescent="0.25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  <c r="X7145" s="53" t="s">
        <v>37</v>
      </c>
      <c r="Y7145" s="3">
        <v>43681</v>
      </c>
      <c r="Z7145">
        <v>3296</v>
      </c>
      <c r="AA7145">
        <v>28</v>
      </c>
      <c r="AB7145">
        <v>112064</v>
      </c>
      <c r="AC7145" s="53" t="s">
        <v>77</v>
      </c>
      <c r="AD7145">
        <v>34</v>
      </c>
      <c r="AE7145">
        <v>34</v>
      </c>
      <c r="AF7145">
        <v>0</v>
      </c>
      <c r="AG7145">
        <v>0</v>
      </c>
      <c r="AH7145">
        <v>29454.469000000001</v>
      </c>
      <c r="AI7145">
        <v>2019</v>
      </c>
      <c r="AJ7145">
        <v>32</v>
      </c>
      <c r="AK7145">
        <v>8</v>
      </c>
      <c r="AL7145">
        <v>0.26283613827812702</v>
      </c>
    </row>
    <row r="7146" spans="1:38" x14ac:dyDescent="0.25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  <c r="X7146" s="53" t="s">
        <v>37</v>
      </c>
      <c r="Y7146" s="3">
        <v>43681</v>
      </c>
      <c r="Z7146">
        <v>130</v>
      </c>
      <c r="AA7146">
        <v>1</v>
      </c>
      <c r="AB7146">
        <v>4485</v>
      </c>
      <c r="AC7146" s="53" t="s">
        <v>122</v>
      </c>
      <c r="AD7146">
        <v>34.5</v>
      </c>
      <c r="AE7146">
        <v>34</v>
      </c>
      <c r="AF7146">
        <v>0.5</v>
      </c>
      <c r="AG7146">
        <v>1.4705882352941124E-2</v>
      </c>
      <c r="AH7146">
        <v>1534.66</v>
      </c>
      <c r="AI7146">
        <v>2019</v>
      </c>
      <c r="AJ7146">
        <v>32</v>
      </c>
      <c r="AK7146">
        <v>8</v>
      </c>
      <c r="AL7146">
        <v>0.34217614269788199</v>
      </c>
    </row>
    <row r="7147" spans="1:38" x14ac:dyDescent="0.25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  <c r="X7147" s="53" t="s">
        <v>37</v>
      </c>
      <c r="Y7147" s="3">
        <v>43681</v>
      </c>
      <c r="Z7147">
        <v>456</v>
      </c>
      <c r="AA7147">
        <v>4</v>
      </c>
      <c r="AB7147">
        <v>15732</v>
      </c>
      <c r="AC7147" s="53" t="s">
        <v>108</v>
      </c>
      <c r="AD7147">
        <v>34.5</v>
      </c>
      <c r="AE7147">
        <v>34</v>
      </c>
      <c r="AF7147">
        <v>0.5</v>
      </c>
      <c r="AG7147">
        <v>1.4705882352941124E-2</v>
      </c>
      <c r="AH7147">
        <v>3930.6379999999999</v>
      </c>
      <c r="AI7147">
        <v>2019</v>
      </c>
      <c r="AJ7147">
        <v>32</v>
      </c>
      <c r="AK7147">
        <v>8</v>
      </c>
      <c r="AL7147">
        <v>0.24984986015763999</v>
      </c>
    </row>
    <row r="7148" spans="1:38" x14ac:dyDescent="0.25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  <c r="X7148" s="53" t="s">
        <v>37</v>
      </c>
      <c r="Y7148" s="3">
        <v>43681</v>
      </c>
      <c r="Z7148">
        <v>104</v>
      </c>
      <c r="AA7148">
        <v>1</v>
      </c>
      <c r="AB7148">
        <v>3588</v>
      </c>
      <c r="AC7148" s="53" t="s">
        <v>170</v>
      </c>
      <c r="AD7148">
        <v>34.5</v>
      </c>
      <c r="AE7148">
        <v>34</v>
      </c>
      <c r="AF7148">
        <v>0.5</v>
      </c>
      <c r="AG7148">
        <v>1.4705882352941124E-2</v>
      </c>
      <c r="AH7148">
        <v>637.66</v>
      </c>
      <c r="AI7148">
        <v>2019</v>
      </c>
      <c r="AJ7148">
        <v>32</v>
      </c>
      <c r="AK7148">
        <v>8</v>
      </c>
      <c r="AL7148">
        <v>0.17772017837235199</v>
      </c>
    </row>
    <row r="7149" spans="1:38" x14ac:dyDescent="0.25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  <c r="X7149" s="53" t="s">
        <v>37</v>
      </c>
      <c r="Y7149" s="3">
        <v>43681</v>
      </c>
      <c r="Z7149">
        <v>142</v>
      </c>
      <c r="AA7149">
        <v>1</v>
      </c>
      <c r="AB7149">
        <v>4899</v>
      </c>
      <c r="AC7149" s="53" t="s">
        <v>227</v>
      </c>
      <c r="AD7149">
        <v>34.5</v>
      </c>
      <c r="AE7149">
        <v>34</v>
      </c>
      <c r="AF7149">
        <v>0.5</v>
      </c>
      <c r="AG7149">
        <v>1.4705882352941124E-2</v>
      </c>
      <c r="AH7149">
        <v>1948.66</v>
      </c>
      <c r="AI7149">
        <v>2019</v>
      </c>
      <c r="AJ7149">
        <v>32</v>
      </c>
      <c r="AK7149">
        <v>8</v>
      </c>
      <c r="AL7149">
        <v>0.39776689120228598</v>
      </c>
    </row>
    <row r="7150" spans="1:38" x14ac:dyDescent="0.25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  <c r="X7150" s="53" t="s">
        <v>37</v>
      </c>
      <c r="Y7150" s="3">
        <v>43681</v>
      </c>
      <c r="Z7150">
        <v>100</v>
      </c>
      <c r="AA7150">
        <v>1</v>
      </c>
      <c r="AB7150">
        <v>3450</v>
      </c>
      <c r="AC7150" s="53" t="s">
        <v>350</v>
      </c>
      <c r="AD7150">
        <v>34.5</v>
      </c>
      <c r="AE7150">
        <v>34</v>
      </c>
      <c r="AF7150">
        <v>0.5</v>
      </c>
      <c r="AG7150">
        <v>1.4705882352941124E-2</v>
      </c>
      <c r="AH7150">
        <v>499.66</v>
      </c>
      <c r="AI7150">
        <v>2019</v>
      </c>
      <c r="AJ7150">
        <v>32</v>
      </c>
      <c r="AK7150">
        <v>8</v>
      </c>
      <c r="AL7150">
        <v>0.14482898550724599</v>
      </c>
    </row>
    <row r="7151" spans="1:38" x14ac:dyDescent="0.25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  <c r="X7151" s="53" t="s">
        <v>37</v>
      </c>
      <c r="Y7151" s="3">
        <v>43681</v>
      </c>
      <c r="Z7151">
        <v>262</v>
      </c>
      <c r="AA7151">
        <v>2</v>
      </c>
      <c r="AB7151">
        <v>8908</v>
      </c>
      <c r="AC7151" s="53" t="s">
        <v>5196</v>
      </c>
      <c r="AD7151">
        <v>34</v>
      </c>
      <c r="AE7151">
        <v>34</v>
      </c>
      <c r="AF7151">
        <v>0</v>
      </c>
      <c r="AG7151">
        <v>0</v>
      </c>
      <c r="AH7151">
        <v>3007.319</v>
      </c>
      <c r="AI7151">
        <v>2019</v>
      </c>
      <c r="AJ7151">
        <v>32</v>
      </c>
      <c r="AK7151">
        <v>8</v>
      </c>
      <c r="AL7151">
        <v>0.337597552761563</v>
      </c>
    </row>
    <row r="7152" spans="1:38" x14ac:dyDescent="0.25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  <c r="X7152" s="53" t="s">
        <v>37</v>
      </c>
      <c r="Y7152" s="3">
        <v>43688</v>
      </c>
      <c r="Z7152">
        <v>1093</v>
      </c>
      <c r="AA7152">
        <v>10</v>
      </c>
      <c r="AB7152">
        <v>37162</v>
      </c>
      <c r="AC7152" s="53" t="s">
        <v>5454</v>
      </c>
      <c r="AD7152">
        <v>34</v>
      </c>
      <c r="AE7152">
        <v>33</v>
      </c>
      <c r="AF7152">
        <v>1</v>
      </c>
      <c r="AG7152">
        <v>3.0303030303030276E-2</v>
      </c>
      <c r="AH7152">
        <v>8803.2710000000006</v>
      </c>
      <c r="AI7152">
        <v>2019</v>
      </c>
      <c r="AJ7152">
        <v>33</v>
      </c>
      <c r="AK7152">
        <v>8</v>
      </c>
      <c r="AL7152">
        <v>0.236889053334051</v>
      </c>
    </row>
    <row r="7153" spans="1:38" x14ac:dyDescent="0.25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  <c r="X7153" s="53" t="s">
        <v>37</v>
      </c>
      <c r="Y7153" s="3">
        <v>43688</v>
      </c>
      <c r="Z7153">
        <v>224</v>
      </c>
      <c r="AA7153">
        <v>2</v>
      </c>
      <c r="AB7153">
        <v>7616</v>
      </c>
      <c r="AC7153" s="53" t="s">
        <v>64</v>
      </c>
      <c r="AD7153">
        <v>34</v>
      </c>
      <c r="AE7153">
        <v>33</v>
      </c>
      <c r="AF7153">
        <v>1</v>
      </c>
      <c r="AG7153">
        <v>3.0303030303030276E-2</v>
      </c>
      <c r="AH7153">
        <v>1944.2539999999999</v>
      </c>
      <c r="AI7153">
        <v>2019</v>
      </c>
      <c r="AJ7153">
        <v>33</v>
      </c>
      <c r="AK7153">
        <v>8</v>
      </c>
      <c r="AL7153">
        <v>0.25528545168067202</v>
      </c>
    </row>
    <row r="7154" spans="1:38" x14ac:dyDescent="0.25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  <c r="X7154" s="53" t="s">
        <v>37</v>
      </c>
      <c r="Y7154" s="3">
        <v>43688</v>
      </c>
      <c r="Z7154">
        <v>1078</v>
      </c>
      <c r="AA7154">
        <v>9</v>
      </c>
      <c r="AB7154">
        <v>36652</v>
      </c>
      <c r="AC7154" s="53" t="s">
        <v>67</v>
      </c>
      <c r="AD7154">
        <v>34</v>
      </c>
      <c r="AE7154">
        <v>33</v>
      </c>
      <c r="AF7154">
        <v>1</v>
      </c>
      <c r="AG7154">
        <v>3.0303030303030276E-2</v>
      </c>
      <c r="AH7154">
        <v>10098.937</v>
      </c>
      <c r="AI7154">
        <v>2019</v>
      </c>
      <c r="AJ7154">
        <v>33</v>
      </c>
      <c r="AK7154">
        <v>8</v>
      </c>
      <c r="AL7154">
        <v>0.27553576885299602</v>
      </c>
    </row>
    <row r="7155" spans="1:38" x14ac:dyDescent="0.25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  <c r="X7155" s="53" t="s">
        <v>37</v>
      </c>
      <c r="Y7155" s="3">
        <v>43688</v>
      </c>
      <c r="Z7155">
        <v>132.19999999999999</v>
      </c>
      <c r="AA7155">
        <v>1</v>
      </c>
      <c r="AB7155">
        <v>4494.8</v>
      </c>
      <c r="AC7155" s="53" t="s">
        <v>201</v>
      </c>
      <c r="AD7155">
        <v>34</v>
      </c>
      <c r="AE7155">
        <v>33</v>
      </c>
      <c r="AF7155">
        <v>1</v>
      </c>
      <c r="AG7155">
        <v>3.0303030303030276E-2</v>
      </c>
      <c r="AH7155">
        <v>821.68899999999996</v>
      </c>
      <c r="AI7155">
        <v>2019</v>
      </c>
      <c r="AJ7155">
        <v>33</v>
      </c>
      <c r="AK7155">
        <v>8</v>
      </c>
      <c r="AL7155">
        <v>0.182808801281481</v>
      </c>
    </row>
    <row r="7156" spans="1:38" x14ac:dyDescent="0.25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  <c r="X7156" s="53" t="s">
        <v>37</v>
      </c>
      <c r="Y7156" s="3">
        <v>43688</v>
      </c>
      <c r="Z7156">
        <v>1068.2</v>
      </c>
      <c r="AA7156">
        <v>8</v>
      </c>
      <c r="AB7156">
        <v>51273.599999999999</v>
      </c>
      <c r="AC7156" s="53" t="s">
        <v>91</v>
      </c>
      <c r="AD7156">
        <v>48</v>
      </c>
      <c r="AE7156">
        <v>33</v>
      </c>
      <c r="AF7156">
        <v>15</v>
      </c>
      <c r="AG7156">
        <v>0.45454545454545459</v>
      </c>
      <c r="AH7156">
        <v>21888.71</v>
      </c>
      <c r="AI7156">
        <v>2019</v>
      </c>
      <c r="AJ7156">
        <v>33</v>
      </c>
      <c r="AK7156">
        <v>8</v>
      </c>
      <c r="AL7156">
        <v>0.42690019815265601</v>
      </c>
    </row>
    <row r="7157" spans="1:38" x14ac:dyDescent="0.25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  <c r="X7157" s="53" t="s">
        <v>37</v>
      </c>
      <c r="Y7157" s="3">
        <v>43688</v>
      </c>
      <c r="Z7157">
        <v>93.5</v>
      </c>
      <c r="AA7157">
        <v>1</v>
      </c>
      <c r="AB7157">
        <v>3179</v>
      </c>
      <c r="AC7157" s="53" t="s">
        <v>261</v>
      </c>
      <c r="AD7157">
        <v>34</v>
      </c>
      <c r="AE7157">
        <v>33</v>
      </c>
      <c r="AF7157">
        <v>1</v>
      </c>
      <c r="AG7157">
        <v>3.0303030303030276E-2</v>
      </c>
      <c r="AH7157">
        <v>-525.64200000000005</v>
      </c>
      <c r="AI7157">
        <v>2019</v>
      </c>
      <c r="AJ7157">
        <v>33</v>
      </c>
      <c r="AK7157">
        <v>8</v>
      </c>
      <c r="AL7157">
        <v>-0.16534822271154501</v>
      </c>
    </row>
    <row r="7158" spans="1:38" x14ac:dyDescent="0.25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  <c r="X7158" s="53" t="s">
        <v>37</v>
      </c>
      <c r="Y7158" s="3">
        <v>43688</v>
      </c>
      <c r="Z7158">
        <v>249</v>
      </c>
      <c r="AA7158">
        <v>2</v>
      </c>
      <c r="AB7158">
        <v>8466</v>
      </c>
      <c r="AC7158" s="53" t="s">
        <v>242</v>
      </c>
      <c r="AD7158">
        <v>34</v>
      </c>
      <c r="AE7158">
        <v>33</v>
      </c>
      <c r="AF7158">
        <v>1</v>
      </c>
      <c r="AG7158">
        <v>3.0303030303030276E-2</v>
      </c>
      <c r="AH7158">
        <v>2794.2539999999999</v>
      </c>
      <c r="AI7158">
        <v>2019</v>
      </c>
      <c r="AJ7158">
        <v>33</v>
      </c>
      <c r="AK7158">
        <v>8</v>
      </c>
      <c r="AL7158">
        <v>0.33005598866052399</v>
      </c>
    </row>
    <row r="7159" spans="1:38" x14ac:dyDescent="0.25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  <c r="X7159" s="53" t="s">
        <v>37</v>
      </c>
      <c r="Y7159" s="3">
        <v>43688</v>
      </c>
      <c r="Z7159">
        <v>107</v>
      </c>
      <c r="AA7159">
        <v>1</v>
      </c>
      <c r="AB7159">
        <v>3638</v>
      </c>
      <c r="AC7159" s="53" t="s">
        <v>195</v>
      </c>
      <c r="AD7159">
        <v>34</v>
      </c>
      <c r="AE7159">
        <v>33</v>
      </c>
      <c r="AF7159">
        <v>1</v>
      </c>
      <c r="AG7159">
        <v>3.0303030303030276E-2</v>
      </c>
      <c r="AH7159">
        <v>802.12699999999995</v>
      </c>
      <c r="AI7159">
        <v>2019</v>
      </c>
      <c r="AJ7159">
        <v>33</v>
      </c>
      <c r="AK7159">
        <v>8</v>
      </c>
      <c r="AL7159">
        <v>0.22048570643210599</v>
      </c>
    </row>
    <row r="7160" spans="1:38" x14ac:dyDescent="0.25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  <c r="X7160" s="53" t="s">
        <v>37</v>
      </c>
      <c r="Y7160" s="3">
        <v>43688</v>
      </c>
      <c r="Z7160">
        <v>257</v>
      </c>
      <c r="AA7160">
        <v>2</v>
      </c>
      <c r="AB7160">
        <v>8738</v>
      </c>
      <c r="AC7160" s="53" t="s">
        <v>242</v>
      </c>
      <c r="AD7160">
        <v>34</v>
      </c>
      <c r="AE7160">
        <v>33</v>
      </c>
      <c r="AF7160">
        <v>1</v>
      </c>
      <c r="AG7160">
        <v>3.0303030303030276E-2</v>
      </c>
      <c r="AH7160">
        <v>3066.2539999999999</v>
      </c>
      <c r="AI7160">
        <v>2019</v>
      </c>
      <c r="AJ7160">
        <v>33</v>
      </c>
      <c r="AK7160">
        <v>8</v>
      </c>
      <c r="AL7160">
        <v>0.35091027695124699</v>
      </c>
    </row>
    <row r="7161" spans="1:38" x14ac:dyDescent="0.25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  <c r="X7161" s="53" t="s">
        <v>37</v>
      </c>
      <c r="Y7161" s="3">
        <v>43688</v>
      </c>
      <c r="Z7161">
        <v>100</v>
      </c>
      <c r="AA7161">
        <v>1</v>
      </c>
      <c r="AB7161">
        <v>3200</v>
      </c>
      <c r="AC7161" s="53" t="s">
        <v>2841</v>
      </c>
      <c r="AD7161">
        <v>32</v>
      </c>
      <c r="AE7161">
        <v>33</v>
      </c>
      <c r="AF7161">
        <v>-1</v>
      </c>
      <c r="AG7161">
        <v>-3.0303030303030276E-2</v>
      </c>
      <c r="AH7161">
        <v>364.12700000000001</v>
      </c>
      <c r="AI7161">
        <v>2019</v>
      </c>
      <c r="AJ7161">
        <v>33</v>
      </c>
      <c r="AK7161">
        <v>8</v>
      </c>
      <c r="AL7161">
        <v>0.1137896875</v>
      </c>
    </row>
    <row r="7162" spans="1:38" x14ac:dyDescent="0.25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  <c r="X7162" s="53" t="s">
        <v>37</v>
      </c>
      <c r="Y7162" s="3">
        <v>43688</v>
      </c>
      <c r="Z7162">
        <v>88.5</v>
      </c>
      <c r="AA7162">
        <v>1</v>
      </c>
      <c r="AB7162">
        <v>3009</v>
      </c>
      <c r="AC7162" s="53" t="s">
        <v>11421</v>
      </c>
      <c r="AD7162">
        <v>34</v>
      </c>
      <c r="AE7162">
        <v>33</v>
      </c>
      <c r="AF7162">
        <v>1</v>
      </c>
      <c r="AG7162">
        <v>3.0303030303030276E-2</v>
      </c>
      <c r="AH7162">
        <v>173.12700000000001</v>
      </c>
      <c r="AI7162">
        <v>2019</v>
      </c>
      <c r="AJ7162">
        <v>33</v>
      </c>
      <c r="AK7162">
        <v>8</v>
      </c>
      <c r="AL7162">
        <v>5.7536390827517402E-2</v>
      </c>
    </row>
    <row r="7163" spans="1:38" x14ac:dyDescent="0.25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  <c r="X7163" s="53" t="s">
        <v>37</v>
      </c>
      <c r="Y7163" s="3">
        <v>43688</v>
      </c>
      <c r="Z7163">
        <v>103</v>
      </c>
      <c r="AA7163">
        <v>1</v>
      </c>
      <c r="AB7163">
        <v>3502</v>
      </c>
      <c r="AC7163" s="53" t="s">
        <v>195</v>
      </c>
      <c r="AD7163">
        <v>34</v>
      </c>
      <c r="AE7163">
        <v>33</v>
      </c>
      <c r="AF7163">
        <v>1</v>
      </c>
      <c r="AG7163">
        <v>3.0303030303030276E-2</v>
      </c>
      <c r="AH7163">
        <v>666.12699999999995</v>
      </c>
      <c r="AI7163">
        <v>2019</v>
      </c>
      <c r="AJ7163">
        <v>33</v>
      </c>
      <c r="AK7163">
        <v>8</v>
      </c>
      <c r="AL7163">
        <v>0.19021330668189601</v>
      </c>
    </row>
    <row r="7164" spans="1:38" x14ac:dyDescent="0.25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  <c r="X7164" s="53" t="s">
        <v>37</v>
      </c>
      <c r="Y7164" s="3">
        <v>43688</v>
      </c>
      <c r="Z7164">
        <v>238</v>
      </c>
      <c r="AA7164">
        <v>2</v>
      </c>
      <c r="AB7164">
        <v>7616</v>
      </c>
      <c r="AC7164" s="53" t="s">
        <v>64</v>
      </c>
      <c r="AD7164">
        <v>32</v>
      </c>
      <c r="AE7164">
        <v>33</v>
      </c>
      <c r="AF7164">
        <v>-1</v>
      </c>
      <c r="AG7164">
        <v>-3.0303030303030276E-2</v>
      </c>
      <c r="AH7164">
        <v>1944.2539999999999</v>
      </c>
      <c r="AI7164">
        <v>2019</v>
      </c>
      <c r="AJ7164">
        <v>33</v>
      </c>
      <c r="AK7164">
        <v>8</v>
      </c>
      <c r="AL7164">
        <v>0.25528545168067202</v>
      </c>
    </row>
    <row r="7165" spans="1:38" x14ac:dyDescent="0.25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  <c r="X7165" s="53" t="s">
        <v>37</v>
      </c>
      <c r="Y7165" s="3">
        <v>43688</v>
      </c>
      <c r="Z7165">
        <v>505</v>
      </c>
      <c r="AA7165">
        <v>4</v>
      </c>
      <c r="AB7165">
        <v>17170</v>
      </c>
      <c r="AC7165" s="53" t="s">
        <v>242</v>
      </c>
      <c r="AD7165">
        <v>34</v>
      </c>
      <c r="AE7165">
        <v>33</v>
      </c>
      <c r="AF7165">
        <v>1</v>
      </c>
      <c r="AG7165">
        <v>3.0303030303030276E-2</v>
      </c>
      <c r="AH7165">
        <v>5826.5079999999998</v>
      </c>
      <c r="AI7165">
        <v>2019</v>
      </c>
      <c r="AJ7165">
        <v>33</v>
      </c>
      <c r="AK7165">
        <v>8</v>
      </c>
      <c r="AL7165">
        <v>0.33934234129295299</v>
      </c>
    </row>
    <row r="7166" spans="1:38" x14ac:dyDescent="0.25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  <c r="X7166" s="53" t="s">
        <v>37</v>
      </c>
      <c r="Y7166" s="3">
        <v>43688</v>
      </c>
      <c r="Z7166">
        <v>102.5</v>
      </c>
      <c r="AA7166">
        <v>1</v>
      </c>
      <c r="AB7166">
        <v>3280</v>
      </c>
      <c r="AC7166" s="53" t="s">
        <v>2841</v>
      </c>
      <c r="AD7166">
        <v>32</v>
      </c>
      <c r="AE7166">
        <v>33</v>
      </c>
      <c r="AF7166">
        <v>-1</v>
      </c>
      <c r="AG7166">
        <v>-3.0303030303030276E-2</v>
      </c>
      <c r="AH7166">
        <v>444.12700000000001</v>
      </c>
      <c r="AI7166">
        <v>2019</v>
      </c>
      <c r="AJ7166">
        <v>33</v>
      </c>
      <c r="AK7166">
        <v>8</v>
      </c>
      <c r="AL7166">
        <v>0.13540457317073201</v>
      </c>
    </row>
    <row r="7167" spans="1:38" x14ac:dyDescent="0.25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  <c r="X7167" s="53" t="s">
        <v>37</v>
      </c>
      <c r="Y7167" s="3">
        <v>43688</v>
      </c>
      <c r="Z7167">
        <v>369</v>
      </c>
      <c r="AA7167">
        <v>3</v>
      </c>
      <c r="AB7167">
        <v>12546</v>
      </c>
      <c r="AC7167" s="53" t="s">
        <v>204</v>
      </c>
      <c r="AD7167">
        <v>34</v>
      </c>
      <c r="AE7167">
        <v>33</v>
      </c>
      <c r="AF7167">
        <v>1</v>
      </c>
      <c r="AG7167">
        <v>3.0303030303030276E-2</v>
      </c>
      <c r="AH7167">
        <v>3694.9789999999998</v>
      </c>
      <c r="AI7167">
        <v>2019</v>
      </c>
      <c r="AJ7167">
        <v>33</v>
      </c>
      <c r="AK7167">
        <v>8</v>
      </c>
      <c r="AL7167">
        <v>0.29451450661565398</v>
      </c>
    </row>
    <row r="7168" spans="1:38" x14ac:dyDescent="0.25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  <c r="X7168" s="53" t="s">
        <v>37</v>
      </c>
      <c r="Y7168" s="3">
        <v>43688</v>
      </c>
      <c r="Z7168">
        <v>380.8</v>
      </c>
      <c r="AA7168">
        <v>3</v>
      </c>
      <c r="AB7168">
        <v>12947.2</v>
      </c>
      <c r="AC7168" s="53" t="s">
        <v>8736</v>
      </c>
      <c r="AD7168">
        <v>34</v>
      </c>
      <c r="AE7168">
        <v>33</v>
      </c>
      <c r="AF7168">
        <v>1</v>
      </c>
      <c r="AG7168">
        <v>3.0303030303030276E-2</v>
      </c>
      <c r="AH7168">
        <v>4096.1790000000001</v>
      </c>
      <c r="AI7168">
        <v>2019</v>
      </c>
      <c r="AJ7168">
        <v>33</v>
      </c>
      <c r="AK7168">
        <v>8</v>
      </c>
      <c r="AL7168">
        <v>0.31637566423628299</v>
      </c>
    </row>
    <row r="7169" spans="1:38" x14ac:dyDescent="0.25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  <c r="X7169" s="53" t="s">
        <v>37</v>
      </c>
      <c r="Y7169" s="3">
        <v>43688</v>
      </c>
      <c r="Z7169">
        <v>620.20000000000005</v>
      </c>
      <c r="AA7169">
        <v>5</v>
      </c>
      <c r="AB7169">
        <v>21086.799999999999</v>
      </c>
      <c r="AC7169" s="53" t="s">
        <v>209</v>
      </c>
      <c r="AD7169">
        <v>34</v>
      </c>
      <c r="AE7169">
        <v>33</v>
      </c>
      <c r="AF7169">
        <v>1</v>
      </c>
      <c r="AG7169">
        <v>3.0303030303030276E-2</v>
      </c>
      <c r="AH7169">
        <v>6335.098</v>
      </c>
      <c r="AI7169">
        <v>2019</v>
      </c>
      <c r="AJ7169">
        <v>33</v>
      </c>
      <c r="AK7169">
        <v>8</v>
      </c>
      <c r="AL7169">
        <v>0.30042955782764602</v>
      </c>
    </row>
    <row r="7170" spans="1:38" x14ac:dyDescent="0.25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  <c r="X7170" s="53" t="s">
        <v>37</v>
      </c>
      <c r="Y7170" s="3">
        <v>43688</v>
      </c>
      <c r="Z7170">
        <v>113.4</v>
      </c>
      <c r="AA7170">
        <v>1</v>
      </c>
      <c r="AB7170">
        <v>3855.6</v>
      </c>
      <c r="AC7170" s="53" t="s">
        <v>195</v>
      </c>
      <c r="AD7170">
        <v>34</v>
      </c>
      <c r="AE7170">
        <v>33</v>
      </c>
      <c r="AF7170">
        <v>1</v>
      </c>
      <c r="AG7170">
        <v>3.0303030303030276E-2</v>
      </c>
      <c r="AH7170">
        <v>905.26</v>
      </c>
      <c r="AI7170">
        <v>2019</v>
      </c>
      <c r="AJ7170">
        <v>33</v>
      </c>
      <c r="AK7170">
        <v>8</v>
      </c>
      <c r="AL7170">
        <v>0.234790953418404</v>
      </c>
    </row>
    <row r="7171" spans="1:38" x14ac:dyDescent="0.25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  <c r="X7171" s="53" t="s">
        <v>37</v>
      </c>
      <c r="Y7171" s="3">
        <v>43688</v>
      </c>
      <c r="Z7171">
        <v>349.2</v>
      </c>
      <c r="AA7171">
        <v>3</v>
      </c>
      <c r="AB7171">
        <v>11872.8</v>
      </c>
      <c r="AC7171" s="53" t="s">
        <v>198</v>
      </c>
      <c r="AD7171">
        <v>34</v>
      </c>
      <c r="AE7171">
        <v>33</v>
      </c>
      <c r="AF7171">
        <v>1</v>
      </c>
      <c r="AG7171">
        <v>3.0303030303030276E-2</v>
      </c>
      <c r="AH7171">
        <v>3021.779</v>
      </c>
      <c r="AI7171">
        <v>2019</v>
      </c>
      <c r="AJ7171">
        <v>33</v>
      </c>
      <c r="AK7171">
        <v>8</v>
      </c>
      <c r="AL7171">
        <v>0.25451275183612998</v>
      </c>
    </row>
    <row r="7172" spans="1:38" x14ac:dyDescent="0.25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  <c r="X7172" s="53" t="s">
        <v>37</v>
      </c>
      <c r="Y7172" s="3">
        <v>43688</v>
      </c>
      <c r="Z7172">
        <v>244.4</v>
      </c>
      <c r="AA7172">
        <v>2</v>
      </c>
      <c r="AB7172">
        <v>8798.4</v>
      </c>
      <c r="AC7172" s="53" t="s">
        <v>91</v>
      </c>
      <c r="AD7172">
        <v>36</v>
      </c>
      <c r="AE7172">
        <v>33</v>
      </c>
      <c r="AF7172">
        <v>3</v>
      </c>
      <c r="AG7172">
        <v>9.0909090909090828E-2</v>
      </c>
      <c r="AH7172">
        <v>2897.7190000000001</v>
      </c>
      <c r="AI7172">
        <v>2019</v>
      </c>
      <c r="AJ7172">
        <v>33</v>
      </c>
      <c r="AK7172">
        <v>8</v>
      </c>
      <c r="AL7172">
        <v>0.32934613111474798</v>
      </c>
    </row>
    <row r="7173" spans="1:38" x14ac:dyDescent="0.25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  <c r="X7173" s="53" t="s">
        <v>37</v>
      </c>
      <c r="Y7173" s="3">
        <v>43688</v>
      </c>
      <c r="Z7173">
        <v>1192.4000000000001</v>
      </c>
      <c r="AA7173">
        <v>10</v>
      </c>
      <c r="AB7173">
        <v>39945.4</v>
      </c>
      <c r="AC7173" s="53" t="s">
        <v>72</v>
      </c>
      <c r="AD7173">
        <v>33.5</v>
      </c>
      <c r="AE7173">
        <v>33</v>
      </c>
      <c r="AF7173">
        <v>0.5</v>
      </c>
      <c r="AG7173">
        <v>1.5151515151515138E-2</v>
      </c>
      <c r="AH7173">
        <v>10441.995999999999</v>
      </c>
      <c r="AI7173">
        <v>2019</v>
      </c>
      <c r="AJ7173">
        <v>33</v>
      </c>
      <c r="AK7173">
        <v>8</v>
      </c>
      <c r="AL7173">
        <v>0.26140672017303601</v>
      </c>
    </row>
    <row r="7174" spans="1:38" x14ac:dyDescent="0.25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  <c r="X7174" s="53" t="s">
        <v>37</v>
      </c>
      <c r="Y7174" s="3">
        <v>43688</v>
      </c>
      <c r="Z7174">
        <v>330</v>
      </c>
      <c r="AA7174">
        <v>3</v>
      </c>
      <c r="AB7174">
        <v>10725</v>
      </c>
      <c r="AC7174" s="53" t="s">
        <v>218</v>
      </c>
      <c r="AD7174">
        <v>32.5</v>
      </c>
      <c r="AE7174">
        <v>33</v>
      </c>
      <c r="AF7174">
        <v>-0.5</v>
      </c>
      <c r="AG7174">
        <v>-1.5151515151515138E-2</v>
      </c>
      <c r="AH7174">
        <v>839.72299999999996</v>
      </c>
      <c r="AI7174">
        <v>2019</v>
      </c>
      <c r="AJ7174">
        <v>33</v>
      </c>
      <c r="AK7174">
        <v>8</v>
      </c>
      <c r="AL7174">
        <v>7.8295850815850804E-2</v>
      </c>
    </row>
    <row r="7175" spans="1:38" x14ac:dyDescent="0.25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  <c r="X7175" s="53" t="s">
        <v>37</v>
      </c>
      <c r="Y7175" s="3">
        <v>43688</v>
      </c>
      <c r="Z7175">
        <v>2374</v>
      </c>
      <c r="AA7175">
        <v>20</v>
      </c>
      <c r="AB7175">
        <v>75968</v>
      </c>
      <c r="AC7175" s="53" t="s">
        <v>77</v>
      </c>
      <c r="AD7175">
        <v>32</v>
      </c>
      <c r="AE7175">
        <v>33</v>
      </c>
      <c r="AF7175">
        <v>-1</v>
      </c>
      <c r="AG7175">
        <v>-3.0303030303030276E-2</v>
      </c>
      <c r="AH7175">
        <v>10066.151</v>
      </c>
      <c r="AI7175">
        <v>2019</v>
      </c>
      <c r="AJ7175">
        <v>33</v>
      </c>
      <c r="AK7175">
        <v>8</v>
      </c>
      <c r="AL7175">
        <v>0.13250514690396001</v>
      </c>
    </row>
    <row r="7176" spans="1:38" x14ac:dyDescent="0.25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  <c r="X7176" s="53" t="s">
        <v>37</v>
      </c>
      <c r="Y7176" s="3">
        <v>43688</v>
      </c>
      <c r="Z7176">
        <v>216</v>
      </c>
      <c r="AA7176">
        <v>2</v>
      </c>
      <c r="AB7176">
        <v>7020</v>
      </c>
      <c r="AC7176" s="53" t="s">
        <v>134</v>
      </c>
      <c r="AD7176">
        <v>32.5</v>
      </c>
      <c r="AE7176">
        <v>33</v>
      </c>
      <c r="AF7176">
        <v>-0.5</v>
      </c>
      <c r="AG7176">
        <v>-1.5151515151515138E-2</v>
      </c>
      <c r="AH7176">
        <v>429.815</v>
      </c>
      <c r="AI7176">
        <v>2019</v>
      </c>
      <c r="AJ7176">
        <v>33</v>
      </c>
      <c r="AK7176">
        <v>8</v>
      </c>
      <c r="AL7176">
        <v>6.1227207977208001E-2</v>
      </c>
    </row>
    <row r="7177" spans="1:38" x14ac:dyDescent="0.25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  <c r="X7177" s="53" t="s">
        <v>37</v>
      </c>
      <c r="Y7177" s="3">
        <v>43688</v>
      </c>
      <c r="Z7177">
        <v>210</v>
      </c>
      <c r="AA7177">
        <v>2</v>
      </c>
      <c r="AB7177">
        <v>6825</v>
      </c>
      <c r="AC7177" s="53" t="s">
        <v>152</v>
      </c>
      <c r="AD7177">
        <v>32.5</v>
      </c>
      <c r="AE7177">
        <v>33</v>
      </c>
      <c r="AF7177">
        <v>-0.5</v>
      </c>
      <c r="AG7177">
        <v>-1.5151515151515138E-2</v>
      </c>
      <c r="AH7177">
        <v>234.815</v>
      </c>
      <c r="AI7177">
        <v>2019</v>
      </c>
      <c r="AJ7177">
        <v>33</v>
      </c>
      <c r="AK7177">
        <v>8</v>
      </c>
      <c r="AL7177">
        <v>3.4405128205128199E-2</v>
      </c>
    </row>
    <row r="7178" spans="1:38" x14ac:dyDescent="0.25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  <c r="X7178" s="53" t="s">
        <v>37</v>
      </c>
      <c r="Y7178" s="3">
        <v>43688</v>
      </c>
      <c r="Z7178">
        <v>305</v>
      </c>
      <c r="AA7178">
        <v>3</v>
      </c>
      <c r="AB7178">
        <v>9912.5</v>
      </c>
      <c r="AC7178" s="53" t="s">
        <v>140</v>
      </c>
      <c r="AD7178">
        <v>32.5</v>
      </c>
      <c r="AE7178">
        <v>33</v>
      </c>
      <c r="AF7178">
        <v>-0.5</v>
      </c>
      <c r="AG7178">
        <v>-1.5151515151515138E-2</v>
      </c>
      <c r="AH7178">
        <v>355.387</v>
      </c>
      <c r="AI7178">
        <v>2019</v>
      </c>
      <c r="AJ7178">
        <v>33</v>
      </c>
      <c r="AK7178">
        <v>8</v>
      </c>
      <c r="AL7178">
        <v>3.5852408575031497E-2</v>
      </c>
    </row>
    <row r="7179" spans="1:38" x14ac:dyDescent="0.25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  <c r="X7179" s="53" t="s">
        <v>37</v>
      </c>
      <c r="Y7179" s="3">
        <v>43688</v>
      </c>
      <c r="Z7179">
        <v>1846</v>
      </c>
      <c r="AA7179">
        <v>15</v>
      </c>
      <c r="AB7179">
        <v>59072</v>
      </c>
      <c r="AC7179" s="53" t="s">
        <v>149</v>
      </c>
      <c r="AD7179">
        <v>32</v>
      </c>
      <c r="AE7179">
        <v>33</v>
      </c>
      <c r="AF7179">
        <v>-1</v>
      </c>
      <c r="AG7179">
        <v>-3.0303030303030276E-2</v>
      </c>
      <c r="AH7179">
        <v>11286.434999999999</v>
      </c>
      <c r="AI7179">
        <v>2019</v>
      </c>
      <c r="AJ7179">
        <v>33</v>
      </c>
      <c r="AK7179">
        <v>8</v>
      </c>
      <c r="AL7179">
        <v>0.19106234764355401</v>
      </c>
    </row>
    <row r="7180" spans="1:38" x14ac:dyDescent="0.25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  <c r="X7180" s="53" t="s">
        <v>37</v>
      </c>
      <c r="Y7180" s="3">
        <v>43688</v>
      </c>
      <c r="Z7180">
        <v>236</v>
      </c>
      <c r="AA7180">
        <v>2</v>
      </c>
      <c r="AB7180">
        <v>7670</v>
      </c>
      <c r="AC7180" s="53" t="s">
        <v>146</v>
      </c>
      <c r="AD7180">
        <v>32.5</v>
      </c>
      <c r="AE7180">
        <v>33</v>
      </c>
      <c r="AF7180">
        <v>-0.5</v>
      </c>
      <c r="AG7180">
        <v>-1.5151515151515138E-2</v>
      </c>
      <c r="AH7180">
        <v>1298.5909999999999</v>
      </c>
      <c r="AI7180">
        <v>2019</v>
      </c>
      <c r="AJ7180">
        <v>33</v>
      </c>
      <c r="AK7180">
        <v>8</v>
      </c>
      <c r="AL7180">
        <v>0.16930782268578901</v>
      </c>
    </row>
    <row r="7181" spans="1:38" x14ac:dyDescent="0.25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  <c r="X7181" s="53" t="s">
        <v>37</v>
      </c>
      <c r="Y7181" s="3">
        <v>43688</v>
      </c>
      <c r="Z7181">
        <v>128</v>
      </c>
      <c r="AA7181">
        <v>1</v>
      </c>
      <c r="AB7181">
        <v>4160</v>
      </c>
      <c r="AC7181" s="53" t="s">
        <v>221</v>
      </c>
      <c r="AD7181">
        <v>32.5</v>
      </c>
      <c r="AE7181">
        <v>33</v>
      </c>
      <c r="AF7181">
        <v>-0.5</v>
      </c>
      <c r="AG7181">
        <v>-1.5151515151515138E-2</v>
      </c>
      <c r="AH7181">
        <v>974.29600000000005</v>
      </c>
      <c r="AI7181">
        <v>2019</v>
      </c>
      <c r="AJ7181">
        <v>33</v>
      </c>
      <c r="AK7181">
        <v>8</v>
      </c>
      <c r="AL7181">
        <v>0.234205769230769</v>
      </c>
    </row>
    <row r="7182" spans="1:38" x14ac:dyDescent="0.25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  <c r="X7182" s="53" t="s">
        <v>37</v>
      </c>
      <c r="Y7182" s="3">
        <v>43688</v>
      </c>
      <c r="Z7182">
        <v>1038</v>
      </c>
      <c r="AA7182">
        <v>9</v>
      </c>
      <c r="AB7182">
        <v>33735</v>
      </c>
      <c r="AC7182" s="53" t="s">
        <v>224</v>
      </c>
      <c r="AD7182">
        <v>32.5</v>
      </c>
      <c r="AE7182">
        <v>33</v>
      </c>
      <c r="AF7182">
        <v>-0.5</v>
      </c>
      <c r="AG7182">
        <v>-1.5151515151515138E-2</v>
      </c>
      <c r="AH7182">
        <v>5063.6610000000001</v>
      </c>
      <c r="AI7182">
        <v>2019</v>
      </c>
      <c r="AJ7182">
        <v>33</v>
      </c>
      <c r="AK7182">
        <v>8</v>
      </c>
      <c r="AL7182">
        <v>0.15010111160515799</v>
      </c>
    </row>
    <row r="7183" spans="1:38" x14ac:dyDescent="0.25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  <c r="X7183" s="53" t="s">
        <v>37</v>
      </c>
      <c r="Y7183" s="3">
        <v>43688</v>
      </c>
      <c r="Z7183">
        <v>220</v>
      </c>
      <c r="AA7183">
        <v>2</v>
      </c>
      <c r="AB7183">
        <v>7150</v>
      </c>
      <c r="AC7183" s="53" t="s">
        <v>131</v>
      </c>
      <c r="AD7183">
        <v>32.5</v>
      </c>
      <c r="AE7183">
        <v>33</v>
      </c>
      <c r="AF7183">
        <v>-0.5</v>
      </c>
      <c r="AG7183">
        <v>-1.5151515151515138E-2</v>
      </c>
      <c r="AH7183">
        <v>778.59100000000001</v>
      </c>
      <c r="AI7183">
        <v>2019</v>
      </c>
      <c r="AJ7183">
        <v>33</v>
      </c>
      <c r="AK7183">
        <v>8</v>
      </c>
      <c r="AL7183">
        <v>0.10889384615384599</v>
      </c>
    </row>
    <row r="7184" spans="1:38" x14ac:dyDescent="0.25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  <c r="X7184" s="53" t="s">
        <v>37</v>
      </c>
      <c r="Y7184" s="3">
        <v>43688</v>
      </c>
      <c r="Z7184">
        <v>376</v>
      </c>
      <c r="AA7184">
        <v>3</v>
      </c>
      <c r="AB7184">
        <v>12220</v>
      </c>
      <c r="AC7184" s="53" t="s">
        <v>128</v>
      </c>
      <c r="AD7184">
        <v>32.5</v>
      </c>
      <c r="AE7184">
        <v>33</v>
      </c>
      <c r="AF7184">
        <v>-0.5</v>
      </c>
      <c r="AG7184">
        <v>-1.5151515151515138E-2</v>
      </c>
      <c r="AH7184">
        <v>2662.8870000000002</v>
      </c>
      <c r="AI7184">
        <v>2019</v>
      </c>
      <c r="AJ7184">
        <v>33</v>
      </c>
      <c r="AK7184">
        <v>8</v>
      </c>
      <c r="AL7184">
        <v>0.217912193126023</v>
      </c>
    </row>
    <row r="7185" spans="1:38" x14ac:dyDescent="0.25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  <c r="X7185" s="53" t="s">
        <v>37</v>
      </c>
      <c r="Y7185" s="3">
        <v>43688</v>
      </c>
      <c r="Z7185">
        <v>126</v>
      </c>
      <c r="AA7185">
        <v>1</v>
      </c>
      <c r="AB7185">
        <v>4095</v>
      </c>
      <c r="AC7185" s="53" t="s">
        <v>227</v>
      </c>
      <c r="AD7185">
        <v>32.5</v>
      </c>
      <c r="AE7185">
        <v>33</v>
      </c>
      <c r="AF7185">
        <v>-0.5</v>
      </c>
      <c r="AG7185">
        <v>-1.5151515151515138E-2</v>
      </c>
      <c r="AH7185">
        <v>909.29600000000005</v>
      </c>
      <c r="AI7185">
        <v>2019</v>
      </c>
      <c r="AJ7185">
        <v>33</v>
      </c>
      <c r="AK7185">
        <v>8</v>
      </c>
      <c r="AL7185">
        <v>0.222050305250305</v>
      </c>
    </row>
    <row r="7186" spans="1:38" x14ac:dyDescent="0.25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  <c r="X7186" s="53" t="s">
        <v>37</v>
      </c>
      <c r="Y7186" s="3">
        <v>43688</v>
      </c>
      <c r="Z7186">
        <v>230</v>
      </c>
      <c r="AA7186">
        <v>2</v>
      </c>
      <c r="AB7186">
        <v>7475</v>
      </c>
      <c r="AC7186" s="53" t="s">
        <v>125</v>
      </c>
      <c r="AD7186">
        <v>32.5</v>
      </c>
      <c r="AE7186">
        <v>33</v>
      </c>
      <c r="AF7186">
        <v>-0.5</v>
      </c>
      <c r="AG7186">
        <v>-1.5151515151515138E-2</v>
      </c>
      <c r="AH7186">
        <v>1103.5909999999999</v>
      </c>
      <c r="AI7186">
        <v>2019</v>
      </c>
      <c r="AJ7186">
        <v>33</v>
      </c>
      <c r="AK7186">
        <v>8</v>
      </c>
      <c r="AL7186">
        <v>0.147637591973244</v>
      </c>
    </row>
    <row r="7187" spans="1:38" x14ac:dyDescent="0.25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  <c r="X7187" s="53" t="s">
        <v>37</v>
      </c>
      <c r="Y7187" s="3">
        <v>43688</v>
      </c>
      <c r="Z7187">
        <v>378</v>
      </c>
      <c r="AA7187">
        <v>3</v>
      </c>
      <c r="AB7187">
        <v>12096</v>
      </c>
      <c r="AC7187" s="53" t="s">
        <v>5196</v>
      </c>
      <c r="AD7187">
        <v>32</v>
      </c>
      <c r="AE7187">
        <v>33</v>
      </c>
      <c r="AF7187">
        <v>-1</v>
      </c>
      <c r="AG7187">
        <v>-3.0303030303030276E-2</v>
      </c>
      <c r="AH7187">
        <v>2538.8870000000002</v>
      </c>
      <c r="AI7187">
        <v>2019</v>
      </c>
      <c r="AJ7187">
        <v>33</v>
      </c>
      <c r="AK7187">
        <v>8</v>
      </c>
      <c r="AL7187">
        <v>0.20989475859788401</v>
      </c>
    </row>
    <row r="7188" spans="1:38" x14ac:dyDescent="0.25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  <c r="X7188" s="53" t="s">
        <v>37</v>
      </c>
      <c r="Y7188" s="3">
        <v>43688</v>
      </c>
      <c r="Z7188">
        <v>128</v>
      </c>
      <c r="AA7188">
        <v>1</v>
      </c>
      <c r="AB7188">
        <v>4160</v>
      </c>
      <c r="AC7188" s="53" t="s">
        <v>111</v>
      </c>
      <c r="AD7188">
        <v>32.5</v>
      </c>
      <c r="AE7188">
        <v>33</v>
      </c>
      <c r="AF7188">
        <v>-0.5</v>
      </c>
      <c r="AG7188">
        <v>-1.5151515151515138E-2</v>
      </c>
      <c r="AH7188">
        <v>974.29600000000005</v>
      </c>
      <c r="AI7188">
        <v>2019</v>
      </c>
      <c r="AJ7188">
        <v>33</v>
      </c>
      <c r="AK7188">
        <v>8</v>
      </c>
      <c r="AL7188">
        <v>0.234205769230769</v>
      </c>
    </row>
    <row r="7189" spans="1:38" x14ac:dyDescent="0.25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  <c r="X7189" s="53" t="s">
        <v>37</v>
      </c>
      <c r="Y7189" s="3">
        <v>43688</v>
      </c>
      <c r="Z7189">
        <v>106</v>
      </c>
      <c r="AA7189">
        <v>1</v>
      </c>
      <c r="AB7189">
        <v>3445</v>
      </c>
      <c r="AC7189" s="53" t="s">
        <v>1900</v>
      </c>
      <c r="AD7189">
        <v>32.5</v>
      </c>
      <c r="AE7189">
        <v>33</v>
      </c>
      <c r="AF7189">
        <v>-0.5</v>
      </c>
      <c r="AG7189">
        <v>-1.5151515151515138E-2</v>
      </c>
      <c r="AH7189">
        <v>259.29599999999999</v>
      </c>
      <c r="AI7189">
        <v>2019</v>
      </c>
      <c r="AJ7189">
        <v>33</v>
      </c>
      <c r="AK7189">
        <v>8</v>
      </c>
      <c r="AL7189">
        <v>7.5267343976777895E-2</v>
      </c>
    </row>
    <row r="7190" spans="1:38" x14ac:dyDescent="0.25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  <c r="X7190" s="53" t="s">
        <v>37</v>
      </c>
      <c r="Y7190" s="3">
        <v>43688</v>
      </c>
      <c r="Z7190">
        <v>226</v>
      </c>
      <c r="AA7190">
        <v>2</v>
      </c>
      <c r="AB7190">
        <v>7345</v>
      </c>
      <c r="AC7190" s="53" t="s">
        <v>64</v>
      </c>
      <c r="AD7190">
        <v>32.5</v>
      </c>
      <c r="AE7190">
        <v>33</v>
      </c>
      <c r="AF7190">
        <v>-0.5</v>
      </c>
      <c r="AG7190">
        <v>-1.5151515151515138E-2</v>
      </c>
      <c r="AH7190">
        <v>973.59100000000001</v>
      </c>
      <c r="AI7190">
        <v>2019</v>
      </c>
      <c r="AJ7190">
        <v>33</v>
      </c>
      <c r="AK7190">
        <v>8</v>
      </c>
      <c r="AL7190">
        <v>0.13255153165418701</v>
      </c>
    </row>
    <row r="7191" spans="1:38" x14ac:dyDescent="0.25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  <c r="X7191" s="53" t="s">
        <v>37</v>
      </c>
      <c r="Y7191" s="3">
        <v>43688</v>
      </c>
      <c r="Z7191">
        <v>260</v>
      </c>
      <c r="AA7191">
        <v>3</v>
      </c>
      <c r="AB7191">
        <v>8450</v>
      </c>
      <c r="AC7191" s="53" t="s">
        <v>204</v>
      </c>
      <c r="AD7191">
        <v>32.5</v>
      </c>
      <c r="AE7191">
        <v>33</v>
      </c>
      <c r="AF7191">
        <v>-0.5</v>
      </c>
      <c r="AG7191">
        <v>-1.5151515151515138E-2</v>
      </c>
      <c r="AH7191">
        <v>903.447</v>
      </c>
      <c r="AI7191">
        <v>2019</v>
      </c>
      <c r="AJ7191">
        <v>33</v>
      </c>
      <c r="AK7191">
        <v>8</v>
      </c>
      <c r="AL7191">
        <v>0.106916804733728</v>
      </c>
    </row>
    <row r="7192" spans="1:38" x14ac:dyDescent="0.25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  <c r="X7192" s="53" t="s">
        <v>37</v>
      </c>
      <c r="Y7192" s="3">
        <v>43688</v>
      </c>
      <c r="Z7192">
        <v>375.5</v>
      </c>
      <c r="AA7192">
        <v>4</v>
      </c>
      <c r="AB7192">
        <v>12203.75</v>
      </c>
      <c r="AC7192" s="53" t="s">
        <v>209</v>
      </c>
      <c r="AD7192">
        <v>32.5</v>
      </c>
      <c r="AE7192">
        <v>33</v>
      </c>
      <c r="AF7192">
        <v>-0.5</v>
      </c>
      <c r="AG7192">
        <v>-1.5151515151515138E-2</v>
      </c>
      <c r="AH7192">
        <v>2141.6790000000001</v>
      </c>
      <c r="AI7192">
        <v>2019</v>
      </c>
      <c r="AJ7192">
        <v>33</v>
      </c>
      <c r="AK7192">
        <v>8</v>
      </c>
      <c r="AL7192">
        <v>0.17549351633719101</v>
      </c>
    </row>
    <row r="7193" spans="1:38" x14ac:dyDescent="0.25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  <c r="X7193" s="53" t="s">
        <v>37</v>
      </c>
      <c r="Y7193" s="3">
        <v>43688</v>
      </c>
      <c r="Z7193">
        <v>103.5</v>
      </c>
      <c r="AA7193">
        <v>1</v>
      </c>
      <c r="AB7193">
        <v>3363.75</v>
      </c>
      <c r="AC7193" s="53" t="s">
        <v>201</v>
      </c>
      <c r="AD7193">
        <v>32.5</v>
      </c>
      <c r="AE7193">
        <v>33</v>
      </c>
      <c r="AF7193">
        <v>-0.5</v>
      </c>
      <c r="AG7193">
        <v>-1.5151515151515138E-2</v>
      </c>
      <c r="AH7193">
        <v>848.23199999999997</v>
      </c>
      <c r="AI7193">
        <v>2019</v>
      </c>
      <c r="AJ7193">
        <v>33</v>
      </c>
      <c r="AK7193">
        <v>8</v>
      </c>
      <c r="AL7193">
        <v>0.25216856187290998</v>
      </c>
    </row>
    <row r="7194" spans="1:38" x14ac:dyDescent="0.25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  <c r="X7194" s="53" t="s">
        <v>37</v>
      </c>
      <c r="Y7194" s="3">
        <v>43688</v>
      </c>
      <c r="Z7194">
        <v>207.5</v>
      </c>
      <c r="AA7194">
        <v>2</v>
      </c>
      <c r="AB7194">
        <v>6743.75</v>
      </c>
      <c r="AC7194" s="53" t="s">
        <v>198</v>
      </c>
      <c r="AD7194">
        <v>32.5</v>
      </c>
      <c r="AE7194">
        <v>33</v>
      </c>
      <c r="AF7194">
        <v>-0.5</v>
      </c>
      <c r="AG7194">
        <v>-1.5151515151515138E-2</v>
      </c>
      <c r="AH7194">
        <v>1712.7149999999999</v>
      </c>
      <c r="AI7194">
        <v>2019</v>
      </c>
      <c r="AJ7194">
        <v>33</v>
      </c>
      <c r="AK7194">
        <v>8</v>
      </c>
      <c r="AL7194">
        <v>0.25397071362372597</v>
      </c>
    </row>
    <row r="7195" spans="1:38" x14ac:dyDescent="0.25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  <c r="X7195" s="53" t="s">
        <v>37</v>
      </c>
      <c r="Y7195" s="3">
        <v>43688</v>
      </c>
      <c r="Z7195">
        <v>97.5</v>
      </c>
      <c r="AA7195">
        <v>1</v>
      </c>
      <c r="AB7195">
        <v>3168.75</v>
      </c>
      <c r="AC7195" s="53" t="s">
        <v>64</v>
      </c>
      <c r="AD7195">
        <v>32.5</v>
      </c>
      <c r="AE7195">
        <v>33</v>
      </c>
      <c r="AF7195">
        <v>-0.5</v>
      </c>
      <c r="AG7195">
        <v>-1.5151515151515138E-2</v>
      </c>
      <c r="AH7195">
        <v>653.23199999999997</v>
      </c>
      <c r="AI7195">
        <v>2019</v>
      </c>
      <c r="AJ7195">
        <v>33</v>
      </c>
      <c r="AK7195">
        <v>8</v>
      </c>
      <c r="AL7195">
        <v>0.20614816568047301</v>
      </c>
    </row>
    <row r="7196" spans="1:38" x14ac:dyDescent="0.25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  <c r="X7196" s="53" t="s">
        <v>37</v>
      </c>
      <c r="Y7196" s="3">
        <v>43688</v>
      </c>
      <c r="Z7196">
        <v>903</v>
      </c>
      <c r="AA7196">
        <v>9</v>
      </c>
      <c r="AB7196">
        <v>31605</v>
      </c>
      <c r="AC7196" s="53" t="s">
        <v>91</v>
      </c>
      <c r="AD7196">
        <v>35</v>
      </c>
      <c r="AE7196">
        <v>33</v>
      </c>
      <c r="AF7196">
        <v>2</v>
      </c>
      <c r="AG7196">
        <v>6.0606060606060552E-2</v>
      </c>
      <c r="AH7196">
        <v>8965.3410000000003</v>
      </c>
      <c r="AI7196">
        <v>2019</v>
      </c>
      <c r="AJ7196">
        <v>33</v>
      </c>
      <c r="AK7196">
        <v>8</v>
      </c>
      <c r="AL7196">
        <v>0.283668438538206</v>
      </c>
    </row>
    <row r="7197" spans="1:38" x14ac:dyDescent="0.25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  <c r="X7197" s="53" t="s">
        <v>37</v>
      </c>
      <c r="Y7197" s="3">
        <v>43688</v>
      </c>
      <c r="Z7197">
        <v>94.5</v>
      </c>
      <c r="AA7197">
        <v>1</v>
      </c>
      <c r="AB7197">
        <v>3071.25</v>
      </c>
      <c r="AC7197" s="53" t="s">
        <v>204</v>
      </c>
      <c r="AD7197">
        <v>32.5</v>
      </c>
      <c r="AE7197">
        <v>33</v>
      </c>
      <c r="AF7197">
        <v>-0.5</v>
      </c>
      <c r="AG7197">
        <v>-1.5151515151515138E-2</v>
      </c>
      <c r="AH7197">
        <v>219.495</v>
      </c>
      <c r="AI7197">
        <v>2019</v>
      </c>
      <c r="AJ7197">
        <v>33</v>
      </c>
      <c r="AK7197">
        <v>8</v>
      </c>
      <c r="AL7197">
        <v>7.1467643467643505E-2</v>
      </c>
    </row>
    <row r="7198" spans="1:38" x14ac:dyDescent="0.25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  <c r="X7198" s="53" t="s">
        <v>37</v>
      </c>
      <c r="Y7198" s="3">
        <v>43688</v>
      </c>
      <c r="Z7198">
        <v>231.5</v>
      </c>
      <c r="AA7198">
        <v>2</v>
      </c>
      <c r="AB7198">
        <v>7523.75</v>
      </c>
      <c r="AC7198" s="53" t="s">
        <v>209</v>
      </c>
      <c r="AD7198">
        <v>32.5</v>
      </c>
      <c r="AE7198">
        <v>33</v>
      </c>
      <c r="AF7198">
        <v>-0.5</v>
      </c>
      <c r="AG7198">
        <v>-1.5151515151515138E-2</v>
      </c>
      <c r="AH7198">
        <v>1820.239</v>
      </c>
      <c r="AI7198">
        <v>2019</v>
      </c>
      <c r="AJ7198">
        <v>33</v>
      </c>
      <c r="AK7198">
        <v>8</v>
      </c>
      <c r="AL7198">
        <v>0.24193241402226301</v>
      </c>
    </row>
    <row r="7199" spans="1:38" x14ac:dyDescent="0.25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  <c r="X7199" s="53" t="s">
        <v>37</v>
      </c>
      <c r="Y7199" s="3">
        <v>43688</v>
      </c>
      <c r="Z7199">
        <v>118.5</v>
      </c>
      <c r="AA7199">
        <v>1</v>
      </c>
      <c r="AB7199">
        <v>3851.25</v>
      </c>
      <c r="AC7199" s="53" t="s">
        <v>201</v>
      </c>
      <c r="AD7199">
        <v>32.5</v>
      </c>
      <c r="AE7199">
        <v>33</v>
      </c>
      <c r="AF7199">
        <v>-0.5</v>
      </c>
      <c r="AG7199">
        <v>-1.5151515151515138E-2</v>
      </c>
      <c r="AH7199">
        <v>999.495</v>
      </c>
      <c r="AI7199">
        <v>2019</v>
      </c>
      <c r="AJ7199">
        <v>33</v>
      </c>
      <c r="AK7199">
        <v>8</v>
      </c>
      <c r="AL7199">
        <v>0.25952482960077899</v>
      </c>
    </row>
    <row r="7200" spans="1:38" x14ac:dyDescent="0.25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  <c r="X7200" s="53" t="s">
        <v>37</v>
      </c>
      <c r="Y7200" s="3">
        <v>43688</v>
      </c>
      <c r="Z7200">
        <v>123</v>
      </c>
      <c r="AA7200">
        <v>1</v>
      </c>
      <c r="AB7200">
        <v>3997.5</v>
      </c>
      <c r="AC7200" s="53" t="s">
        <v>198</v>
      </c>
      <c r="AD7200">
        <v>32.5</v>
      </c>
      <c r="AE7200">
        <v>33</v>
      </c>
      <c r="AF7200">
        <v>-0.5</v>
      </c>
      <c r="AG7200">
        <v>-1.5151515151515138E-2</v>
      </c>
      <c r="AH7200">
        <v>1145.7449999999999</v>
      </c>
      <c r="AI7200">
        <v>2019</v>
      </c>
      <c r="AJ7200">
        <v>33</v>
      </c>
      <c r="AK7200">
        <v>8</v>
      </c>
      <c r="AL7200">
        <v>0.28661538461538499</v>
      </c>
    </row>
    <row r="7201" spans="1:38" x14ac:dyDescent="0.25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  <c r="X7201" s="53" t="s">
        <v>37</v>
      </c>
      <c r="Y7201" s="3">
        <v>43688</v>
      </c>
      <c r="Z7201">
        <v>106</v>
      </c>
      <c r="AA7201">
        <v>1</v>
      </c>
      <c r="AB7201">
        <v>3445</v>
      </c>
      <c r="AC7201" s="53" t="s">
        <v>64</v>
      </c>
      <c r="AD7201">
        <v>32.5</v>
      </c>
      <c r="AE7201">
        <v>33</v>
      </c>
      <c r="AF7201">
        <v>-0.5</v>
      </c>
      <c r="AG7201">
        <v>-1.5151515151515138E-2</v>
      </c>
      <c r="AH7201">
        <v>593.245</v>
      </c>
      <c r="AI7201">
        <v>2019</v>
      </c>
      <c r="AJ7201">
        <v>33</v>
      </c>
      <c r="AK7201">
        <v>8</v>
      </c>
      <c r="AL7201">
        <v>0.17220464441219199</v>
      </c>
    </row>
    <row r="7202" spans="1:38" x14ac:dyDescent="0.25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  <c r="X7202" s="53" t="s">
        <v>37</v>
      </c>
      <c r="Y7202" s="3">
        <v>43688</v>
      </c>
      <c r="Z7202">
        <v>1243</v>
      </c>
      <c r="AA7202">
        <v>10</v>
      </c>
      <c r="AB7202">
        <v>43505</v>
      </c>
      <c r="AC7202" s="53" t="s">
        <v>91</v>
      </c>
      <c r="AD7202">
        <v>35</v>
      </c>
      <c r="AE7202">
        <v>33</v>
      </c>
      <c r="AF7202">
        <v>2</v>
      </c>
      <c r="AG7202">
        <v>6.0606060606060552E-2</v>
      </c>
      <c r="AH7202">
        <v>14987.447</v>
      </c>
      <c r="AI7202">
        <v>2019</v>
      </c>
      <c r="AJ7202">
        <v>33</v>
      </c>
      <c r="AK7202">
        <v>8</v>
      </c>
      <c r="AL7202">
        <v>0.344499413860476</v>
      </c>
    </row>
    <row r="7203" spans="1:38" x14ac:dyDescent="0.25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  <c r="X7203" s="53" t="s">
        <v>37</v>
      </c>
      <c r="Y7203" s="3">
        <v>43688</v>
      </c>
      <c r="Z7203">
        <v>1117</v>
      </c>
      <c r="AA7203">
        <v>11</v>
      </c>
      <c r="AB7203">
        <v>39095</v>
      </c>
      <c r="AC7203" s="53" t="s">
        <v>91</v>
      </c>
      <c r="AD7203">
        <v>35</v>
      </c>
      <c r="AE7203">
        <v>33</v>
      </c>
      <c r="AF7203">
        <v>2</v>
      </c>
      <c r="AG7203">
        <v>6.0606060606060552E-2</v>
      </c>
      <c r="AH7203">
        <v>12500.953</v>
      </c>
      <c r="AI7203">
        <v>2019</v>
      </c>
      <c r="AJ7203">
        <v>33</v>
      </c>
      <c r="AK7203">
        <v>8</v>
      </c>
      <c r="AL7203">
        <v>0.31975835784627199</v>
      </c>
    </row>
    <row r="7204" spans="1:38" x14ac:dyDescent="0.25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  <c r="X7204" s="53" t="s">
        <v>37</v>
      </c>
      <c r="Y7204" s="3">
        <v>43688</v>
      </c>
      <c r="Z7204">
        <v>599</v>
      </c>
      <c r="AA7204">
        <v>5</v>
      </c>
      <c r="AB7204">
        <v>19467.5</v>
      </c>
      <c r="AC7204" s="53" t="s">
        <v>218</v>
      </c>
      <c r="AD7204">
        <v>32.5</v>
      </c>
      <c r="AE7204">
        <v>33</v>
      </c>
      <c r="AF7204">
        <v>-0.5</v>
      </c>
      <c r="AG7204">
        <v>-1.5151515151515138E-2</v>
      </c>
      <c r="AH7204">
        <v>3538.9780000000001</v>
      </c>
      <c r="AI7204">
        <v>2019</v>
      </c>
      <c r="AJ7204">
        <v>33</v>
      </c>
      <c r="AK7204">
        <v>8</v>
      </c>
      <c r="AL7204">
        <v>0.18178903300372401</v>
      </c>
    </row>
    <row r="7205" spans="1:38" x14ac:dyDescent="0.25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  <c r="X7205" s="53" t="s">
        <v>37</v>
      </c>
      <c r="Y7205" s="3">
        <v>43688</v>
      </c>
      <c r="Z7205">
        <v>341</v>
      </c>
      <c r="AA7205">
        <v>3</v>
      </c>
      <c r="AB7205">
        <v>11082.5</v>
      </c>
      <c r="AC7205" s="53" t="s">
        <v>140</v>
      </c>
      <c r="AD7205">
        <v>32.5</v>
      </c>
      <c r="AE7205">
        <v>33</v>
      </c>
      <c r="AF7205">
        <v>-0.5</v>
      </c>
      <c r="AG7205">
        <v>-1.5151515151515138E-2</v>
      </c>
      <c r="AH7205">
        <v>1525.3869999999999</v>
      </c>
      <c r="AI7205">
        <v>2019</v>
      </c>
      <c r="AJ7205">
        <v>33</v>
      </c>
      <c r="AK7205">
        <v>8</v>
      </c>
      <c r="AL7205">
        <v>0.13763925107150901</v>
      </c>
    </row>
    <row r="7206" spans="1:38" x14ac:dyDescent="0.25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  <c r="X7206" s="53" t="s">
        <v>37</v>
      </c>
      <c r="Y7206" s="3">
        <v>43688</v>
      </c>
      <c r="Z7206">
        <v>374</v>
      </c>
      <c r="AA7206">
        <v>3</v>
      </c>
      <c r="AB7206">
        <v>12155</v>
      </c>
      <c r="AC7206" s="53" t="s">
        <v>177</v>
      </c>
      <c r="AD7206">
        <v>32.5</v>
      </c>
      <c r="AE7206">
        <v>33</v>
      </c>
      <c r="AF7206">
        <v>-0.5</v>
      </c>
      <c r="AG7206">
        <v>-1.5151515151515138E-2</v>
      </c>
      <c r="AH7206">
        <v>2597.8870000000002</v>
      </c>
      <c r="AI7206">
        <v>2019</v>
      </c>
      <c r="AJ7206">
        <v>33</v>
      </c>
      <c r="AK7206">
        <v>8</v>
      </c>
      <c r="AL7206">
        <v>0.21372990538872899</v>
      </c>
    </row>
    <row r="7207" spans="1:38" x14ac:dyDescent="0.25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  <c r="X7207" s="53" t="s">
        <v>37</v>
      </c>
      <c r="Y7207" s="3">
        <v>43688</v>
      </c>
      <c r="Z7207">
        <v>124</v>
      </c>
      <c r="AA7207">
        <v>1</v>
      </c>
      <c r="AB7207">
        <v>4030</v>
      </c>
      <c r="AC7207" s="53" t="s">
        <v>134</v>
      </c>
      <c r="AD7207">
        <v>32.5</v>
      </c>
      <c r="AE7207">
        <v>33</v>
      </c>
      <c r="AF7207">
        <v>-0.5</v>
      </c>
      <c r="AG7207">
        <v>-1.5151515151515138E-2</v>
      </c>
      <c r="AH7207">
        <v>844.29600000000005</v>
      </c>
      <c r="AI7207">
        <v>2019</v>
      </c>
      <c r="AJ7207">
        <v>33</v>
      </c>
      <c r="AK7207">
        <v>8</v>
      </c>
      <c r="AL7207">
        <v>0.20950272952853599</v>
      </c>
    </row>
    <row r="7208" spans="1:38" x14ac:dyDescent="0.25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  <c r="X7208" s="53" t="s">
        <v>37</v>
      </c>
      <c r="Y7208" s="3">
        <v>43688</v>
      </c>
      <c r="Z7208">
        <v>120</v>
      </c>
      <c r="AA7208">
        <v>1</v>
      </c>
      <c r="AB7208">
        <v>3900</v>
      </c>
      <c r="AC7208" s="53" t="s">
        <v>122</v>
      </c>
      <c r="AD7208">
        <v>32.5</v>
      </c>
      <c r="AE7208">
        <v>33</v>
      </c>
      <c r="AF7208">
        <v>-0.5</v>
      </c>
      <c r="AG7208">
        <v>-1.5151515151515138E-2</v>
      </c>
      <c r="AH7208">
        <v>714.29600000000005</v>
      </c>
      <c r="AI7208">
        <v>2019</v>
      </c>
      <c r="AJ7208">
        <v>33</v>
      </c>
      <c r="AK7208">
        <v>8</v>
      </c>
      <c r="AL7208">
        <v>0.183152820512821</v>
      </c>
    </row>
    <row r="7209" spans="1:38" x14ac:dyDescent="0.25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  <c r="X7209" s="53" t="s">
        <v>37</v>
      </c>
      <c r="Y7209" s="3">
        <v>43688</v>
      </c>
      <c r="Z7209">
        <v>238</v>
      </c>
      <c r="AA7209">
        <v>2</v>
      </c>
      <c r="AB7209">
        <v>7735</v>
      </c>
      <c r="AC7209" s="53" t="s">
        <v>174</v>
      </c>
      <c r="AD7209">
        <v>32.5</v>
      </c>
      <c r="AE7209">
        <v>33</v>
      </c>
      <c r="AF7209">
        <v>-0.5</v>
      </c>
      <c r="AG7209">
        <v>-1.5151515151515138E-2</v>
      </c>
      <c r="AH7209">
        <v>1363.5909999999999</v>
      </c>
      <c r="AI7209">
        <v>2019</v>
      </c>
      <c r="AJ7209">
        <v>33</v>
      </c>
      <c r="AK7209">
        <v>8</v>
      </c>
      <c r="AL7209">
        <v>0.17628842921784099</v>
      </c>
    </row>
    <row r="7210" spans="1:38" x14ac:dyDescent="0.25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  <c r="X7210" s="53" t="s">
        <v>37</v>
      </c>
      <c r="Y7210" s="3">
        <v>43688</v>
      </c>
      <c r="Z7210">
        <v>358</v>
      </c>
      <c r="AA7210">
        <v>3</v>
      </c>
      <c r="AB7210">
        <v>11635</v>
      </c>
      <c r="AC7210" s="53" t="s">
        <v>5196</v>
      </c>
      <c r="AD7210">
        <v>32.5</v>
      </c>
      <c r="AE7210">
        <v>33</v>
      </c>
      <c r="AF7210">
        <v>-0.5</v>
      </c>
      <c r="AG7210">
        <v>-1.5151515151515138E-2</v>
      </c>
      <c r="AH7210">
        <v>2077.8870000000002</v>
      </c>
      <c r="AI7210">
        <v>2019</v>
      </c>
      <c r="AJ7210">
        <v>33</v>
      </c>
      <c r="AK7210">
        <v>8</v>
      </c>
      <c r="AL7210">
        <v>0.178589342501074</v>
      </c>
    </row>
    <row r="7211" spans="1:38" x14ac:dyDescent="0.25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  <c r="X7211" s="53" t="s">
        <v>37</v>
      </c>
      <c r="Y7211" s="3">
        <v>43688</v>
      </c>
      <c r="Z7211">
        <v>210</v>
      </c>
      <c r="AA7211">
        <v>2</v>
      </c>
      <c r="AB7211">
        <v>6825</v>
      </c>
      <c r="AC7211" s="53" t="s">
        <v>152</v>
      </c>
      <c r="AD7211">
        <v>32.5</v>
      </c>
      <c r="AE7211">
        <v>33</v>
      </c>
      <c r="AF7211">
        <v>-0.5</v>
      </c>
      <c r="AG7211">
        <v>-1.5151515151515138E-2</v>
      </c>
      <c r="AH7211">
        <v>453.59100000000001</v>
      </c>
      <c r="AI7211">
        <v>2019</v>
      </c>
      <c r="AJ7211">
        <v>33</v>
      </c>
      <c r="AK7211">
        <v>8</v>
      </c>
      <c r="AL7211">
        <v>6.6460219780219806E-2</v>
      </c>
    </row>
    <row r="7212" spans="1:38" x14ac:dyDescent="0.25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  <c r="X7212" s="53" t="s">
        <v>37</v>
      </c>
      <c r="Y7212" s="3">
        <v>43688</v>
      </c>
      <c r="Z7212">
        <v>220</v>
      </c>
      <c r="AA7212">
        <v>2</v>
      </c>
      <c r="AB7212">
        <v>7150</v>
      </c>
      <c r="AC7212" s="53" t="s">
        <v>3060</v>
      </c>
      <c r="AD7212">
        <v>32.5</v>
      </c>
      <c r="AE7212">
        <v>33</v>
      </c>
      <c r="AF7212">
        <v>-0.5</v>
      </c>
      <c r="AG7212">
        <v>-1.5151515151515138E-2</v>
      </c>
      <c r="AH7212">
        <v>778.59100000000001</v>
      </c>
      <c r="AI7212">
        <v>2019</v>
      </c>
      <c r="AJ7212">
        <v>33</v>
      </c>
      <c r="AK7212">
        <v>8</v>
      </c>
      <c r="AL7212">
        <v>0.10889384615384599</v>
      </c>
    </row>
    <row r="7213" spans="1:38" x14ac:dyDescent="0.25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  <c r="X7213" s="53" t="s">
        <v>37</v>
      </c>
      <c r="Y7213" s="3">
        <v>43688</v>
      </c>
      <c r="Z7213">
        <v>130</v>
      </c>
      <c r="AA7213">
        <v>1</v>
      </c>
      <c r="AB7213">
        <v>4225</v>
      </c>
      <c r="AC7213" s="53" t="s">
        <v>221</v>
      </c>
      <c r="AD7213">
        <v>32.5</v>
      </c>
      <c r="AE7213">
        <v>33</v>
      </c>
      <c r="AF7213">
        <v>-0.5</v>
      </c>
      <c r="AG7213">
        <v>-1.5151515151515138E-2</v>
      </c>
      <c r="AH7213">
        <v>1039.296</v>
      </c>
      <c r="AI7213">
        <v>2019</v>
      </c>
      <c r="AJ7213">
        <v>33</v>
      </c>
      <c r="AK7213">
        <v>8</v>
      </c>
      <c r="AL7213">
        <v>0.24598721893491099</v>
      </c>
    </row>
    <row r="7214" spans="1:38" x14ac:dyDescent="0.25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  <c r="X7214" s="53" t="s">
        <v>37</v>
      </c>
      <c r="Y7214" s="3">
        <v>43688</v>
      </c>
      <c r="Z7214">
        <v>240</v>
      </c>
      <c r="AA7214">
        <v>2</v>
      </c>
      <c r="AB7214">
        <v>7800</v>
      </c>
      <c r="AC7214" s="53" t="s">
        <v>131</v>
      </c>
      <c r="AD7214">
        <v>32.5</v>
      </c>
      <c r="AE7214">
        <v>33</v>
      </c>
      <c r="AF7214">
        <v>-0.5</v>
      </c>
      <c r="AG7214">
        <v>-1.5151515151515138E-2</v>
      </c>
      <c r="AH7214">
        <v>1428.5909999999999</v>
      </c>
      <c r="AI7214">
        <v>2019</v>
      </c>
      <c r="AJ7214">
        <v>33</v>
      </c>
      <c r="AK7214">
        <v>8</v>
      </c>
      <c r="AL7214">
        <v>0.18315269230769199</v>
      </c>
    </row>
    <row r="7215" spans="1:38" x14ac:dyDescent="0.25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  <c r="X7215" s="53" t="s">
        <v>37</v>
      </c>
      <c r="Y7215" s="3">
        <v>43688</v>
      </c>
      <c r="Z7215">
        <v>494</v>
      </c>
      <c r="AA7215">
        <v>4</v>
      </c>
      <c r="AB7215">
        <v>16055</v>
      </c>
      <c r="AC7215" s="53" t="s">
        <v>128</v>
      </c>
      <c r="AD7215">
        <v>32.5</v>
      </c>
      <c r="AE7215">
        <v>33</v>
      </c>
      <c r="AF7215">
        <v>-0.5</v>
      </c>
      <c r="AG7215">
        <v>-1.5151515151515138E-2</v>
      </c>
      <c r="AH7215">
        <v>3312.183</v>
      </c>
      <c r="AI7215">
        <v>2019</v>
      </c>
      <c r="AJ7215">
        <v>33</v>
      </c>
      <c r="AK7215">
        <v>8</v>
      </c>
      <c r="AL7215">
        <v>0.20630227343506699</v>
      </c>
    </row>
    <row r="7216" spans="1:38" x14ac:dyDescent="0.25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  <c r="X7216" s="53" t="s">
        <v>37</v>
      </c>
      <c r="Y7216" s="3">
        <v>43688</v>
      </c>
      <c r="Z7216">
        <v>232</v>
      </c>
      <c r="AA7216">
        <v>2</v>
      </c>
      <c r="AB7216">
        <v>7540</v>
      </c>
      <c r="AC7216" s="53" t="s">
        <v>227</v>
      </c>
      <c r="AD7216">
        <v>32.5</v>
      </c>
      <c r="AE7216">
        <v>33</v>
      </c>
      <c r="AF7216">
        <v>-0.5</v>
      </c>
      <c r="AG7216">
        <v>-1.5151515151515138E-2</v>
      </c>
      <c r="AH7216">
        <v>1168.5909999999999</v>
      </c>
      <c r="AI7216">
        <v>2019</v>
      </c>
      <c r="AJ7216">
        <v>33</v>
      </c>
      <c r="AK7216">
        <v>8</v>
      </c>
      <c r="AL7216">
        <v>0.154985543766578</v>
      </c>
    </row>
    <row r="7217" spans="1:38" x14ac:dyDescent="0.25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  <c r="X7217" s="53" t="s">
        <v>37</v>
      </c>
      <c r="Y7217" s="3">
        <v>43688</v>
      </c>
      <c r="Z7217">
        <v>220</v>
      </c>
      <c r="AA7217">
        <v>2</v>
      </c>
      <c r="AB7217">
        <v>7150</v>
      </c>
      <c r="AC7217" s="53" t="s">
        <v>57</v>
      </c>
      <c r="AD7217">
        <v>32.5</v>
      </c>
      <c r="AE7217">
        <v>33</v>
      </c>
      <c r="AF7217">
        <v>-0.5</v>
      </c>
      <c r="AG7217">
        <v>-1.5151515151515138E-2</v>
      </c>
      <c r="AH7217">
        <v>778.59100000000001</v>
      </c>
      <c r="AI7217">
        <v>2019</v>
      </c>
      <c r="AJ7217">
        <v>33</v>
      </c>
      <c r="AK7217">
        <v>8</v>
      </c>
      <c r="AL7217">
        <v>0.10889384615384599</v>
      </c>
    </row>
    <row r="7218" spans="1:38" x14ac:dyDescent="0.25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  <c r="X7218" s="53" t="s">
        <v>37</v>
      </c>
      <c r="Y7218" s="3">
        <v>43688</v>
      </c>
      <c r="Z7218">
        <v>3130</v>
      </c>
      <c r="AA7218">
        <v>25</v>
      </c>
      <c r="AB7218">
        <v>100160</v>
      </c>
      <c r="AC7218" s="53" t="s">
        <v>77</v>
      </c>
      <c r="AD7218">
        <v>32</v>
      </c>
      <c r="AE7218">
        <v>33</v>
      </c>
      <c r="AF7218">
        <v>-1</v>
      </c>
      <c r="AG7218">
        <v>-3.0303030303030276E-2</v>
      </c>
      <c r="AH7218">
        <v>20517.391</v>
      </c>
      <c r="AI7218">
        <v>2019</v>
      </c>
      <c r="AJ7218">
        <v>33</v>
      </c>
      <c r="AK7218">
        <v>8</v>
      </c>
      <c r="AL7218">
        <v>0.20484615615016</v>
      </c>
    </row>
    <row r="7219" spans="1:38" x14ac:dyDescent="0.25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  <c r="X7219" s="53" t="s">
        <v>37</v>
      </c>
      <c r="Y7219" s="3">
        <v>43688</v>
      </c>
      <c r="Z7219">
        <v>448</v>
      </c>
      <c r="AA7219">
        <v>4</v>
      </c>
      <c r="AB7219">
        <v>14560</v>
      </c>
      <c r="AC7219" s="53" t="s">
        <v>108</v>
      </c>
      <c r="AD7219">
        <v>32.5</v>
      </c>
      <c r="AE7219">
        <v>33</v>
      </c>
      <c r="AF7219">
        <v>-0.5</v>
      </c>
      <c r="AG7219">
        <v>-1.5151515151515138E-2</v>
      </c>
      <c r="AH7219">
        <v>1817.183</v>
      </c>
      <c r="AI7219">
        <v>2019</v>
      </c>
      <c r="AJ7219">
        <v>33</v>
      </c>
      <c r="AK7219">
        <v>8</v>
      </c>
      <c r="AL7219">
        <v>0.12480652472527499</v>
      </c>
    </row>
    <row r="7220" spans="1:38" x14ac:dyDescent="0.25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  <c r="X7220" s="53" t="s">
        <v>37</v>
      </c>
      <c r="Y7220" s="3">
        <v>43688</v>
      </c>
      <c r="Z7220">
        <v>628</v>
      </c>
      <c r="AA7220">
        <v>5</v>
      </c>
      <c r="AB7220">
        <v>20410</v>
      </c>
      <c r="AC7220" s="53" t="s">
        <v>224</v>
      </c>
      <c r="AD7220">
        <v>32.5</v>
      </c>
      <c r="AE7220">
        <v>33</v>
      </c>
      <c r="AF7220">
        <v>-0.5</v>
      </c>
      <c r="AG7220">
        <v>-1.5151515151515138E-2</v>
      </c>
      <c r="AH7220">
        <v>4481.4780000000001</v>
      </c>
      <c r="AI7220">
        <v>2019</v>
      </c>
      <c r="AJ7220">
        <v>33</v>
      </c>
      <c r="AK7220">
        <v>8</v>
      </c>
      <c r="AL7220">
        <v>0.21957266046055901</v>
      </c>
    </row>
    <row r="7221" spans="1:38" x14ac:dyDescent="0.25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  <c r="X7221" s="53" t="s">
        <v>37</v>
      </c>
      <c r="Y7221" s="3">
        <v>43688</v>
      </c>
      <c r="Z7221">
        <v>520</v>
      </c>
      <c r="AA7221">
        <v>5</v>
      </c>
      <c r="AB7221">
        <v>16640</v>
      </c>
      <c r="AC7221" s="53" t="s">
        <v>149</v>
      </c>
      <c r="AD7221">
        <v>32</v>
      </c>
      <c r="AE7221">
        <v>33</v>
      </c>
      <c r="AF7221">
        <v>-1</v>
      </c>
      <c r="AG7221">
        <v>-3.0303030303030276E-2</v>
      </c>
      <c r="AH7221">
        <v>711.47799999999995</v>
      </c>
      <c r="AI7221">
        <v>2019</v>
      </c>
      <c r="AJ7221">
        <v>33</v>
      </c>
      <c r="AK7221">
        <v>8</v>
      </c>
      <c r="AL7221">
        <v>4.2757091346153797E-2</v>
      </c>
    </row>
    <row r="7222" spans="1:38" x14ac:dyDescent="0.25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  <c r="X7222" s="53" t="s">
        <v>37</v>
      </c>
      <c r="Y7222" s="3">
        <v>43688</v>
      </c>
      <c r="Z7222">
        <v>266</v>
      </c>
      <c r="AA7222">
        <v>2</v>
      </c>
      <c r="AB7222">
        <v>8645</v>
      </c>
      <c r="AC7222" s="53" t="s">
        <v>350</v>
      </c>
      <c r="AD7222">
        <v>32.5</v>
      </c>
      <c r="AE7222">
        <v>33</v>
      </c>
      <c r="AF7222">
        <v>-0.5</v>
      </c>
      <c r="AG7222">
        <v>-1.5151515151515138E-2</v>
      </c>
      <c r="AH7222">
        <v>2273.5909999999999</v>
      </c>
      <c r="AI7222">
        <v>2019</v>
      </c>
      <c r="AJ7222">
        <v>33</v>
      </c>
      <c r="AK7222">
        <v>8</v>
      </c>
      <c r="AL7222">
        <v>0.26299491035280498</v>
      </c>
    </row>
    <row r="7223" spans="1:38" x14ac:dyDescent="0.25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  <c r="X7223" s="53" t="s">
        <v>37</v>
      </c>
      <c r="Y7223" s="3">
        <v>43688</v>
      </c>
      <c r="Z7223">
        <v>350</v>
      </c>
      <c r="AA7223">
        <v>3</v>
      </c>
      <c r="AB7223">
        <v>11375</v>
      </c>
      <c r="AC7223" s="53" t="s">
        <v>114</v>
      </c>
      <c r="AD7223">
        <v>32.5</v>
      </c>
      <c r="AE7223">
        <v>33</v>
      </c>
      <c r="AF7223">
        <v>-0.5</v>
      </c>
      <c r="AG7223">
        <v>-1.5151515151515138E-2</v>
      </c>
      <c r="AH7223">
        <v>1817.8869999999999</v>
      </c>
      <c r="AI7223">
        <v>2019</v>
      </c>
      <c r="AJ7223">
        <v>33</v>
      </c>
      <c r="AK7223">
        <v>8</v>
      </c>
      <c r="AL7223">
        <v>0.15981424175824199</v>
      </c>
    </row>
    <row r="7224" spans="1:38" x14ac:dyDescent="0.25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  <c r="X7224" s="53" t="s">
        <v>37</v>
      </c>
      <c r="Y7224" s="3">
        <v>43688</v>
      </c>
      <c r="Z7224">
        <v>115</v>
      </c>
      <c r="AA7224">
        <v>1</v>
      </c>
      <c r="AB7224">
        <v>1500</v>
      </c>
      <c r="AC7224" s="53" t="s">
        <v>64</v>
      </c>
      <c r="AD7224">
        <v>13.0435</v>
      </c>
      <c r="AE7224">
        <v>33</v>
      </c>
      <c r="AF7224">
        <v>-19.956499999999998</v>
      </c>
      <c r="AG7224">
        <v>-0.60474242424242419</v>
      </c>
      <c r="AH7224">
        <v>-1685.704</v>
      </c>
      <c r="AI7224">
        <v>2019</v>
      </c>
      <c r="AJ7224">
        <v>33</v>
      </c>
      <c r="AK7224">
        <v>8</v>
      </c>
      <c r="AL7224">
        <v>-1.1238026666666701</v>
      </c>
    </row>
    <row r="7225" spans="1:38" x14ac:dyDescent="0.25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  <c r="X7225" s="53" t="s">
        <v>37</v>
      </c>
      <c r="Y7225" s="3">
        <v>43695</v>
      </c>
      <c r="Z7225">
        <v>800</v>
      </c>
      <c r="AA7225">
        <v>7</v>
      </c>
      <c r="AB7225">
        <v>25600</v>
      </c>
      <c r="AC7225" s="53" t="s">
        <v>67</v>
      </c>
      <c r="AD7225">
        <v>32</v>
      </c>
      <c r="AE7225">
        <v>32.5</v>
      </c>
      <c r="AF7225">
        <v>-0.5</v>
      </c>
      <c r="AG7225">
        <v>-1.538461538461533E-2</v>
      </c>
      <c r="AH7225">
        <v>7991.3760000000002</v>
      </c>
      <c r="AI7225">
        <v>2019</v>
      </c>
      <c r="AJ7225">
        <v>34</v>
      </c>
      <c r="AK7225">
        <v>8</v>
      </c>
      <c r="AL7225">
        <v>0.31216312499999999</v>
      </c>
    </row>
    <row r="7226" spans="1:38" x14ac:dyDescent="0.25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  <c r="X7226" s="53" t="s">
        <v>37</v>
      </c>
      <c r="Y7226" s="3">
        <v>43695</v>
      </c>
      <c r="Z7226">
        <v>520</v>
      </c>
      <c r="AA7226">
        <v>5</v>
      </c>
      <c r="AB7226">
        <v>16640</v>
      </c>
      <c r="AC7226" s="53" t="s">
        <v>377</v>
      </c>
      <c r="AD7226">
        <v>32</v>
      </c>
      <c r="AE7226">
        <v>32.5</v>
      </c>
      <c r="AF7226">
        <v>-0.5</v>
      </c>
      <c r="AG7226">
        <v>-1.538461538461533E-2</v>
      </c>
      <c r="AH7226">
        <v>4062.4110000000001</v>
      </c>
      <c r="AI7226">
        <v>2019</v>
      </c>
      <c r="AJ7226">
        <v>34</v>
      </c>
      <c r="AK7226">
        <v>8</v>
      </c>
      <c r="AL7226">
        <v>0.24413527644230801</v>
      </c>
    </row>
    <row r="7227" spans="1:38" x14ac:dyDescent="0.25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  <c r="X7227" s="53" t="s">
        <v>37</v>
      </c>
      <c r="Y7227" s="3">
        <v>43695</v>
      </c>
      <c r="Z7227">
        <v>580</v>
      </c>
      <c r="AA7227">
        <v>5</v>
      </c>
      <c r="AB7227">
        <v>18560</v>
      </c>
      <c r="AC7227" s="53" t="s">
        <v>157</v>
      </c>
      <c r="AD7227">
        <v>32</v>
      </c>
      <c r="AE7227">
        <v>32.5</v>
      </c>
      <c r="AF7227">
        <v>-0.5</v>
      </c>
      <c r="AG7227">
        <v>-1.538461538461533E-2</v>
      </c>
      <c r="AH7227">
        <v>5982.4110000000001</v>
      </c>
      <c r="AI7227">
        <v>2019</v>
      </c>
      <c r="AJ7227">
        <v>34</v>
      </c>
      <c r="AK7227">
        <v>8</v>
      </c>
      <c r="AL7227">
        <v>0.32232817887930998</v>
      </c>
    </row>
    <row r="7228" spans="1:38" x14ac:dyDescent="0.25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  <c r="X7228" s="53" t="s">
        <v>37</v>
      </c>
      <c r="Y7228" s="3">
        <v>43695</v>
      </c>
      <c r="Z7228">
        <v>1185</v>
      </c>
      <c r="AA7228">
        <v>10</v>
      </c>
      <c r="AB7228">
        <v>40290</v>
      </c>
      <c r="AC7228" s="53" t="s">
        <v>5454</v>
      </c>
      <c r="AD7228">
        <v>34</v>
      </c>
      <c r="AE7228">
        <v>32.5</v>
      </c>
      <c r="AF7228">
        <v>1.5</v>
      </c>
      <c r="AG7228">
        <v>4.6153846153846212E-2</v>
      </c>
      <c r="AH7228">
        <v>28537.94</v>
      </c>
      <c r="AI7228">
        <v>2019</v>
      </c>
      <c r="AJ7228">
        <v>34</v>
      </c>
      <c r="AK7228">
        <v>8</v>
      </c>
      <c r="AL7228">
        <v>0.70831322908910399</v>
      </c>
    </row>
    <row r="7229" spans="1:38" x14ac:dyDescent="0.25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  <c r="X7229" s="53" t="s">
        <v>37</v>
      </c>
      <c r="Y7229" s="3">
        <v>43695</v>
      </c>
      <c r="Z7229">
        <v>131</v>
      </c>
      <c r="AA7229">
        <v>1</v>
      </c>
      <c r="AB7229">
        <v>4257.5</v>
      </c>
      <c r="AC7229" s="53" t="s">
        <v>242</v>
      </c>
      <c r="AD7229">
        <v>32.5</v>
      </c>
      <c r="AE7229">
        <v>32.5</v>
      </c>
      <c r="AF7229">
        <v>0</v>
      </c>
      <c r="AG7229">
        <v>0</v>
      </c>
      <c r="AH7229">
        <v>1593.0139999999999</v>
      </c>
      <c r="AI7229">
        <v>2019</v>
      </c>
      <c r="AJ7229">
        <v>34</v>
      </c>
      <c r="AK7229">
        <v>8</v>
      </c>
      <c r="AL7229">
        <v>0.37416652965355202</v>
      </c>
    </row>
    <row r="7230" spans="1:38" x14ac:dyDescent="0.25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  <c r="X7230" s="53" t="s">
        <v>37</v>
      </c>
      <c r="Y7230" s="3">
        <v>43695</v>
      </c>
      <c r="Z7230">
        <v>135</v>
      </c>
      <c r="AA7230">
        <v>1</v>
      </c>
      <c r="AB7230">
        <v>4387.5</v>
      </c>
      <c r="AC7230" s="53" t="s">
        <v>242</v>
      </c>
      <c r="AD7230">
        <v>32.5</v>
      </c>
      <c r="AE7230">
        <v>32.5</v>
      </c>
      <c r="AF7230">
        <v>0</v>
      </c>
      <c r="AG7230">
        <v>0</v>
      </c>
      <c r="AH7230">
        <v>1723.0139999999999</v>
      </c>
      <c r="AI7230">
        <v>2019</v>
      </c>
      <c r="AJ7230">
        <v>34</v>
      </c>
      <c r="AK7230">
        <v>8</v>
      </c>
      <c r="AL7230">
        <v>0.39270974358974398</v>
      </c>
    </row>
    <row r="7231" spans="1:38" x14ac:dyDescent="0.25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  <c r="X7231" s="53" t="s">
        <v>37</v>
      </c>
      <c r="Y7231" s="3">
        <v>43695</v>
      </c>
      <c r="Z7231">
        <v>104.5</v>
      </c>
      <c r="AA7231">
        <v>1</v>
      </c>
      <c r="AB7231">
        <v>3030.5</v>
      </c>
      <c r="AC7231" s="53" t="s">
        <v>2841</v>
      </c>
      <c r="AD7231">
        <v>29</v>
      </c>
      <c r="AE7231">
        <v>32.5</v>
      </c>
      <c r="AF7231">
        <v>-3.5</v>
      </c>
      <c r="AG7231">
        <v>-0.10769230769230764</v>
      </c>
      <c r="AH7231">
        <v>-674.14200000000005</v>
      </c>
      <c r="AI7231">
        <v>2019</v>
      </c>
      <c r="AJ7231">
        <v>34</v>
      </c>
      <c r="AK7231">
        <v>8</v>
      </c>
      <c r="AL7231">
        <v>-0.22245240059396101</v>
      </c>
    </row>
    <row r="7232" spans="1:38" x14ac:dyDescent="0.25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  <c r="X7232" s="53" t="s">
        <v>37</v>
      </c>
      <c r="Y7232" s="3">
        <v>43695</v>
      </c>
      <c r="Z7232">
        <v>890</v>
      </c>
      <c r="AA7232">
        <v>8</v>
      </c>
      <c r="AB7232">
        <v>28925</v>
      </c>
      <c r="AC7232" s="53" t="s">
        <v>6303</v>
      </c>
      <c r="AD7232">
        <v>32.5</v>
      </c>
      <c r="AE7232">
        <v>32.5</v>
      </c>
      <c r="AF7232">
        <v>0</v>
      </c>
      <c r="AG7232">
        <v>0</v>
      </c>
      <c r="AH7232">
        <v>6110.9579999999996</v>
      </c>
      <c r="AI7232">
        <v>2019</v>
      </c>
      <c r="AJ7232">
        <v>34</v>
      </c>
      <c r="AK7232">
        <v>8</v>
      </c>
      <c r="AL7232">
        <v>0.211269075194468</v>
      </c>
    </row>
    <row r="7233" spans="1:38" x14ac:dyDescent="0.25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  <c r="X7233" s="53" t="s">
        <v>37</v>
      </c>
      <c r="Y7233" s="3">
        <v>43695</v>
      </c>
      <c r="Z7233">
        <v>523.5</v>
      </c>
      <c r="AA7233">
        <v>4</v>
      </c>
      <c r="AB7233">
        <v>17013.75</v>
      </c>
      <c r="AC7233" s="53" t="s">
        <v>242</v>
      </c>
      <c r="AD7233">
        <v>32.5</v>
      </c>
      <c r="AE7233">
        <v>32.5</v>
      </c>
      <c r="AF7233">
        <v>0</v>
      </c>
      <c r="AG7233">
        <v>0</v>
      </c>
      <c r="AH7233">
        <v>5606.7290000000003</v>
      </c>
      <c r="AI7233">
        <v>2019</v>
      </c>
      <c r="AJ7233">
        <v>34</v>
      </c>
      <c r="AK7233">
        <v>8</v>
      </c>
      <c r="AL7233">
        <v>0.32954104768202203</v>
      </c>
    </row>
    <row r="7234" spans="1:38" x14ac:dyDescent="0.25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  <c r="X7234" s="53" t="s">
        <v>37</v>
      </c>
      <c r="Y7234" s="3">
        <v>43695</v>
      </c>
      <c r="Z7234">
        <v>105</v>
      </c>
      <c r="AA7234">
        <v>1</v>
      </c>
      <c r="AB7234">
        <v>3412.5</v>
      </c>
      <c r="AC7234" s="53" t="s">
        <v>261</v>
      </c>
      <c r="AD7234">
        <v>32.5</v>
      </c>
      <c r="AE7234">
        <v>32.5</v>
      </c>
      <c r="AF7234">
        <v>0</v>
      </c>
      <c r="AG7234">
        <v>0</v>
      </c>
      <c r="AH7234">
        <v>560.745</v>
      </c>
      <c r="AI7234">
        <v>2019</v>
      </c>
      <c r="AJ7234">
        <v>34</v>
      </c>
      <c r="AK7234">
        <v>8</v>
      </c>
      <c r="AL7234">
        <v>0.164320879120879</v>
      </c>
    </row>
    <row r="7235" spans="1:38" x14ac:dyDescent="0.25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  <c r="X7235" s="53" t="s">
        <v>37</v>
      </c>
      <c r="Y7235" s="3">
        <v>43695</v>
      </c>
      <c r="Z7235">
        <v>95</v>
      </c>
      <c r="AA7235">
        <v>1</v>
      </c>
      <c r="AB7235">
        <v>3230</v>
      </c>
      <c r="AC7235" s="53" t="s">
        <v>11421</v>
      </c>
      <c r="AD7235">
        <v>34</v>
      </c>
      <c r="AE7235">
        <v>32.5</v>
      </c>
      <c r="AF7235">
        <v>1.5</v>
      </c>
      <c r="AG7235">
        <v>4.6153846153846212E-2</v>
      </c>
      <c r="AH7235">
        <v>378.245</v>
      </c>
      <c r="AI7235">
        <v>2019</v>
      </c>
      <c r="AJ7235">
        <v>34</v>
      </c>
      <c r="AK7235">
        <v>8</v>
      </c>
      <c r="AL7235">
        <v>0.117103715170279</v>
      </c>
    </row>
    <row r="7236" spans="1:38" x14ac:dyDescent="0.25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  <c r="X7236" s="53" t="s">
        <v>37</v>
      </c>
      <c r="Y7236" s="3">
        <v>43695</v>
      </c>
      <c r="Z7236">
        <v>88.5</v>
      </c>
      <c r="AA7236">
        <v>1</v>
      </c>
      <c r="AB7236">
        <v>2876.25</v>
      </c>
      <c r="AC7236" s="53" t="s">
        <v>195</v>
      </c>
      <c r="AD7236">
        <v>32.5</v>
      </c>
      <c r="AE7236">
        <v>32.5</v>
      </c>
      <c r="AF7236">
        <v>0</v>
      </c>
      <c r="AG7236">
        <v>0</v>
      </c>
      <c r="AH7236">
        <v>24.495000000000001</v>
      </c>
      <c r="AI7236">
        <v>2019</v>
      </c>
      <c r="AJ7236">
        <v>34</v>
      </c>
      <c r="AK7236">
        <v>8</v>
      </c>
      <c r="AL7236">
        <v>8.51629726205997E-3</v>
      </c>
    </row>
    <row r="7237" spans="1:38" x14ac:dyDescent="0.25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  <c r="X7237" s="53" t="s">
        <v>37</v>
      </c>
      <c r="Y7237" s="3">
        <v>43695</v>
      </c>
      <c r="Z7237">
        <v>5417.4</v>
      </c>
      <c r="AA7237">
        <v>20</v>
      </c>
      <c r="AB7237">
        <v>78552.3</v>
      </c>
      <c r="AC7237" s="53" t="s">
        <v>7216</v>
      </c>
      <c r="AD7237">
        <v>14.5</v>
      </c>
      <c r="AE7237">
        <v>32.5</v>
      </c>
      <c r="AF7237">
        <v>-18</v>
      </c>
      <c r="AG7237">
        <v>-0.55384615384615388</v>
      </c>
      <c r="AH7237">
        <v>3316.7420000000002</v>
      </c>
      <c r="AI7237">
        <v>2019</v>
      </c>
      <c r="AJ7237">
        <v>34</v>
      </c>
      <c r="AK7237">
        <v>8</v>
      </c>
      <c r="AL7237">
        <v>4.2223359468786997E-2</v>
      </c>
    </row>
    <row r="7238" spans="1:38" x14ac:dyDescent="0.25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  <c r="X7238" s="53" t="s">
        <v>37</v>
      </c>
      <c r="Y7238" s="3">
        <v>43695</v>
      </c>
      <c r="Z7238">
        <v>7242</v>
      </c>
      <c r="AA7238">
        <v>30</v>
      </c>
      <c r="AB7238">
        <v>105009</v>
      </c>
      <c r="AC7238" s="53" t="s">
        <v>7216</v>
      </c>
      <c r="AD7238">
        <v>14.5</v>
      </c>
      <c r="AE7238">
        <v>32.5</v>
      </c>
      <c r="AF7238">
        <v>-18</v>
      </c>
      <c r="AG7238">
        <v>-0.55384615384615388</v>
      </c>
      <c r="AH7238">
        <v>6156.2269999999999</v>
      </c>
      <c r="AI7238">
        <v>2019</v>
      </c>
      <c r="AJ7238">
        <v>34</v>
      </c>
      <c r="AK7238">
        <v>8</v>
      </c>
      <c r="AL7238">
        <v>5.86257082726242E-2</v>
      </c>
    </row>
    <row r="7239" spans="1:38" x14ac:dyDescent="0.25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  <c r="X7239" s="53" t="s">
        <v>37</v>
      </c>
      <c r="Y7239" s="3">
        <v>43695</v>
      </c>
      <c r="Z7239">
        <v>7242</v>
      </c>
      <c r="AA7239">
        <v>30</v>
      </c>
      <c r="AB7239">
        <v>105009</v>
      </c>
      <c r="AC7239" s="53" t="s">
        <v>7216</v>
      </c>
      <c r="AD7239">
        <v>14.5</v>
      </c>
      <c r="AE7239">
        <v>32.5</v>
      </c>
      <c r="AF7239">
        <v>-18</v>
      </c>
      <c r="AG7239">
        <v>-0.55384615384615388</v>
      </c>
      <c r="AH7239">
        <v>9437.8700000000008</v>
      </c>
      <c r="AI7239">
        <v>2019</v>
      </c>
      <c r="AJ7239">
        <v>34</v>
      </c>
      <c r="AK7239">
        <v>8</v>
      </c>
      <c r="AL7239">
        <v>8.9876772467121904E-2</v>
      </c>
    </row>
    <row r="7240" spans="1:38" x14ac:dyDescent="0.25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  <c r="X7240" s="53" t="s">
        <v>37</v>
      </c>
      <c r="Y7240" s="3">
        <v>43695</v>
      </c>
      <c r="Z7240">
        <v>5417.4</v>
      </c>
      <c r="AA7240">
        <v>20</v>
      </c>
      <c r="AB7240">
        <v>78552.3</v>
      </c>
      <c r="AC7240" s="53" t="s">
        <v>7216</v>
      </c>
      <c r="AD7240">
        <v>14.5</v>
      </c>
      <c r="AE7240">
        <v>32.5</v>
      </c>
      <c r="AF7240">
        <v>-18</v>
      </c>
      <c r="AG7240">
        <v>-0.55384615384615388</v>
      </c>
      <c r="AH7240">
        <v>14838.213</v>
      </c>
      <c r="AI7240">
        <v>2019</v>
      </c>
      <c r="AJ7240">
        <v>34</v>
      </c>
      <c r="AK7240">
        <v>8</v>
      </c>
      <c r="AL7240">
        <v>0.18889597121917501</v>
      </c>
    </row>
    <row r="7241" spans="1:38" x14ac:dyDescent="0.25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  <c r="X7241" s="53" t="s">
        <v>37</v>
      </c>
      <c r="Y7241" s="3">
        <v>43695</v>
      </c>
      <c r="Z7241">
        <v>3420</v>
      </c>
      <c r="AA7241">
        <v>30</v>
      </c>
      <c r="AB7241">
        <v>109440</v>
      </c>
      <c r="AC7241" s="53" t="s">
        <v>556</v>
      </c>
      <c r="AD7241">
        <v>32</v>
      </c>
      <c r="AE7241">
        <v>32.5</v>
      </c>
      <c r="AF7241">
        <v>-0.5</v>
      </c>
      <c r="AG7241">
        <v>-1.538461538461533E-2</v>
      </c>
      <c r="AH7241">
        <v>33782.033000000003</v>
      </c>
      <c r="AI7241">
        <v>2019</v>
      </c>
      <c r="AJ7241">
        <v>34</v>
      </c>
      <c r="AK7241">
        <v>8</v>
      </c>
      <c r="AL7241">
        <v>0.30868085709064302</v>
      </c>
    </row>
    <row r="7242" spans="1:38" x14ac:dyDescent="0.25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  <c r="X7242" s="53" t="s">
        <v>37</v>
      </c>
      <c r="Y7242" s="3">
        <v>43695</v>
      </c>
      <c r="Z7242">
        <v>237</v>
      </c>
      <c r="AA7242">
        <v>2</v>
      </c>
      <c r="AB7242">
        <v>7702.5</v>
      </c>
      <c r="AC7242" s="53" t="s">
        <v>242</v>
      </c>
      <c r="AD7242">
        <v>32.5</v>
      </c>
      <c r="AE7242">
        <v>32.5</v>
      </c>
      <c r="AF7242">
        <v>0</v>
      </c>
      <c r="AG7242">
        <v>0</v>
      </c>
      <c r="AH7242">
        <v>2658.636</v>
      </c>
      <c r="AI7242">
        <v>2019</v>
      </c>
      <c r="AJ7242">
        <v>34</v>
      </c>
      <c r="AK7242">
        <v>8</v>
      </c>
      <c r="AL7242">
        <v>0.34516533592989301</v>
      </c>
    </row>
    <row r="7243" spans="1:38" x14ac:dyDescent="0.25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  <c r="X7243" s="53" t="s">
        <v>37</v>
      </c>
      <c r="Y7243" s="3">
        <v>43695</v>
      </c>
      <c r="Z7243">
        <v>170</v>
      </c>
      <c r="AA7243">
        <v>2</v>
      </c>
      <c r="AB7243">
        <v>5525</v>
      </c>
      <c r="AC7243" s="53" t="s">
        <v>891</v>
      </c>
      <c r="AD7243">
        <v>32.5</v>
      </c>
      <c r="AE7243">
        <v>32.5</v>
      </c>
      <c r="AF7243">
        <v>0</v>
      </c>
      <c r="AG7243">
        <v>0</v>
      </c>
      <c r="AH7243">
        <v>481.13600000000002</v>
      </c>
      <c r="AI7243">
        <v>2019</v>
      </c>
      <c r="AJ7243">
        <v>34</v>
      </c>
      <c r="AK7243">
        <v>8</v>
      </c>
      <c r="AL7243">
        <v>8.70834389140272E-2</v>
      </c>
    </row>
    <row r="7244" spans="1:38" x14ac:dyDescent="0.25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  <c r="X7244" s="53" t="s">
        <v>37</v>
      </c>
      <c r="Y7244" s="3">
        <v>43695</v>
      </c>
      <c r="Z7244">
        <v>114</v>
      </c>
      <c r="AA7244">
        <v>1</v>
      </c>
      <c r="AB7244">
        <v>3306</v>
      </c>
      <c r="AC7244" s="53" t="s">
        <v>2841</v>
      </c>
      <c r="AD7244">
        <v>29</v>
      </c>
      <c r="AE7244">
        <v>32.5</v>
      </c>
      <c r="AF7244">
        <v>-3.5</v>
      </c>
      <c r="AG7244">
        <v>-0.10769230769230764</v>
      </c>
      <c r="AH7244">
        <v>784.06799999999998</v>
      </c>
      <c r="AI7244">
        <v>2019</v>
      </c>
      <c r="AJ7244">
        <v>34</v>
      </c>
      <c r="AK7244">
        <v>8</v>
      </c>
      <c r="AL7244">
        <v>0.237165154264973</v>
      </c>
    </row>
    <row r="7245" spans="1:38" x14ac:dyDescent="0.25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  <c r="X7245" s="53" t="s">
        <v>37</v>
      </c>
      <c r="Y7245" s="3">
        <v>43695</v>
      </c>
      <c r="Z7245">
        <v>105</v>
      </c>
      <c r="AA7245">
        <v>1</v>
      </c>
      <c r="AB7245">
        <v>3412.5</v>
      </c>
      <c r="AC7245" s="53" t="s">
        <v>195</v>
      </c>
      <c r="AD7245">
        <v>32.5</v>
      </c>
      <c r="AE7245">
        <v>32.5</v>
      </c>
      <c r="AF7245">
        <v>0</v>
      </c>
      <c r="AG7245">
        <v>0</v>
      </c>
      <c r="AH7245">
        <v>890.56799999999998</v>
      </c>
      <c r="AI7245">
        <v>2019</v>
      </c>
      <c r="AJ7245">
        <v>34</v>
      </c>
      <c r="AK7245">
        <v>8</v>
      </c>
      <c r="AL7245">
        <v>0.260972307692308</v>
      </c>
    </row>
    <row r="7246" spans="1:38" x14ac:dyDescent="0.25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  <c r="X7246" s="53" t="s">
        <v>37</v>
      </c>
      <c r="Y7246" s="3">
        <v>43695</v>
      </c>
      <c r="Z7246">
        <v>100</v>
      </c>
      <c r="AA7246">
        <v>1</v>
      </c>
      <c r="AB7246">
        <v>3250</v>
      </c>
      <c r="AC7246" s="53" t="s">
        <v>64</v>
      </c>
      <c r="AD7246">
        <v>32.5</v>
      </c>
      <c r="AE7246">
        <v>32.5</v>
      </c>
      <c r="AF7246">
        <v>0</v>
      </c>
      <c r="AG7246">
        <v>0</v>
      </c>
      <c r="AH7246">
        <v>728.06799999999998</v>
      </c>
      <c r="AI7246">
        <v>2019</v>
      </c>
      <c r="AJ7246">
        <v>34</v>
      </c>
      <c r="AK7246">
        <v>8</v>
      </c>
      <c r="AL7246">
        <v>0.22402092307692301</v>
      </c>
    </row>
    <row r="7247" spans="1:38" x14ac:dyDescent="0.25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  <c r="X7247" s="53" t="s">
        <v>37</v>
      </c>
      <c r="Y7247" s="3">
        <v>43695</v>
      </c>
      <c r="Z7247">
        <v>1143.5</v>
      </c>
      <c r="AA7247">
        <v>10</v>
      </c>
      <c r="AB7247">
        <v>36592</v>
      </c>
      <c r="AC7247" s="53" t="s">
        <v>72</v>
      </c>
      <c r="AD7247">
        <v>32</v>
      </c>
      <c r="AE7247">
        <v>32.5</v>
      </c>
      <c r="AF7247">
        <v>-0.5</v>
      </c>
      <c r="AG7247">
        <v>-1.538461538461533E-2</v>
      </c>
      <c r="AH7247">
        <v>11372.678</v>
      </c>
      <c r="AI7247">
        <v>2019</v>
      </c>
      <c r="AJ7247">
        <v>34</v>
      </c>
      <c r="AK7247">
        <v>8</v>
      </c>
      <c r="AL7247">
        <v>0.31079684083952802</v>
      </c>
    </row>
    <row r="7248" spans="1:38" x14ac:dyDescent="0.25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  <c r="X7248" s="53" t="s">
        <v>37</v>
      </c>
      <c r="Y7248" s="3">
        <v>43695</v>
      </c>
      <c r="Z7248">
        <v>140</v>
      </c>
      <c r="AA7248">
        <v>2</v>
      </c>
      <c r="AB7248">
        <v>4900</v>
      </c>
      <c r="AC7248" s="53" t="s">
        <v>91</v>
      </c>
      <c r="AD7248">
        <v>35</v>
      </c>
      <c r="AE7248">
        <v>32.5</v>
      </c>
      <c r="AF7248">
        <v>2.5</v>
      </c>
      <c r="AG7248">
        <v>7.6923076923076872E-2</v>
      </c>
      <c r="AH7248">
        <v>366.59100000000001</v>
      </c>
      <c r="AI7248">
        <v>2019</v>
      </c>
      <c r="AJ7248">
        <v>34</v>
      </c>
      <c r="AK7248">
        <v>8</v>
      </c>
      <c r="AL7248">
        <v>7.4814489795918399E-2</v>
      </c>
    </row>
    <row r="7249" spans="1:38" x14ac:dyDescent="0.25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  <c r="X7249" s="53" t="s">
        <v>37</v>
      </c>
      <c r="Y7249" s="3">
        <v>43695</v>
      </c>
      <c r="Z7249">
        <v>1285.8</v>
      </c>
      <c r="AA7249">
        <v>10</v>
      </c>
      <c r="AB7249">
        <v>41788.5</v>
      </c>
      <c r="AC7249" s="53" t="s">
        <v>72</v>
      </c>
      <c r="AD7249">
        <v>32.5</v>
      </c>
      <c r="AE7249">
        <v>32.5</v>
      </c>
      <c r="AF7249">
        <v>0</v>
      </c>
      <c r="AG7249">
        <v>0</v>
      </c>
      <c r="AH7249">
        <v>6756.3370000000004</v>
      </c>
      <c r="AI7249">
        <v>2019</v>
      </c>
      <c r="AJ7249">
        <v>34</v>
      </c>
      <c r="AK7249">
        <v>8</v>
      </c>
      <c r="AL7249">
        <v>0.161679337616808</v>
      </c>
    </row>
    <row r="7250" spans="1:38" x14ac:dyDescent="0.25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  <c r="X7250" s="53" t="s">
        <v>37</v>
      </c>
      <c r="Y7250" s="3">
        <v>43695</v>
      </c>
      <c r="Z7250">
        <v>459</v>
      </c>
      <c r="AA7250">
        <v>11</v>
      </c>
      <c r="AB7250">
        <v>41023.129999999997</v>
      </c>
      <c r="AC7250" s="53" t="s">
        <v>204</v>
      </c>
      <c r="AD7250">
        <v>89.375</v>
      </c>
      <c r="AE7250">
        <v>32.5</v>
      </c>
      <c r="AF7250">
        <v>56.875</v>
      </c>
      <c r="AG7250">
        <v>1.75</v>
      </c>
      <c r="AH7250">
        <v>2487.7510000000002</v>
      </c>
      <c r="AI7250">
        <v>2019</v>
      </c>
      <c r="AJ7250">
        <v>34</v>
      </c>
      <c r="AK7250">
        <v>8</v>
      </c>
      <c r="AL7250">
        <v>6.0642642333727403E-2</v>
      </c>
    </row>
    <row r="7251" spans="1:38" x14ac:dyDescent="0.25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  <c r="X7251" s="53" t="s">
        <v>37</v>
      </c>
      <c r="Y7251" s="3">
        <v>43695</v>
      </c>
      <c r="Z7251">
        <v>-459</v>
      </c>
      <c r="AA7251">
        <v>-11</v>
      </c>
      <c r="AB7251">
        <v>-41023.129999999997</v>
      </c>
      <c r="AC7251" s="53" t="s">
        <v>204</v>
      </c>
      <c r="AD7251">
        <v>89.375</v>
      </c>
      <c r="AE7251">
        <v>32.5</v>
      </c>
      <c r="AF7251">
        <v>56.875</v>
      </c>
      <c r="AG7251">
        <v>1.75</v>
      </c>
      <c r="AH7251">
        <v>-2487.7510000000002</v>
      </c>
      <c r="AI7251">
        <v>2019</v>
      </c>
      <c r="AJ7251">
        <v>34</v>
      </c>
      <c r="AK7251">
        <v>8</v>
      </c>
      <c r="AL7251">
        <v>6.0642642333727403E-2</v>
      </c>
    </row>
    <row r="7252" spans="1:38" x14ac:dyDescent="0.25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  <c r="X7252" s="53" t="s">
        <v>37</v>
      </c>
      <c r="Y7252" s="3">
        <v>43695</v>
      </c>
      <c r="Z7252">
        <v>459</v>
      </c>
      <c r="AA7252">
        <v>4</v>
      </c>
      <c r="AB7252">
        <v>14917.5</v>
      </c>
      <c r="AC7252" s="53" t="s">
        <v>204</v>
      </c>
      <c r="AD7252">
        <v>32.5</v>
      </c>
      <c r="AE7252">
        <v>32.5</v>
      </c>
      <c r="AF7252">
        <v>0</v>
      </c>
      <c r="AG7252">
        <v>0</v>
      </c>
      <c r="AH7252">
        <v>904.63499999999999</v>
      </c>
      <c r="AI7252">
        <v>2019</v>
      </c>
      <c r="AJ7252">
        <v>34</v>
      </c>
      <c r="AK7252">
        <v>8</v>
      </c>
      <c r="AL7252">
        <v>6.0642533936651602E-2</v>
      </c>
    </row>
    <row r="7253" spans="1:38" x14ac:dyDescent="0.25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  <c r="X7253" s="53" t="s">
        <v>37</v>
      </c>
      <c r="Y7253" s="3">
        <v>43695</v>
      </c>
      <c r="Z7253">
        <v>129.4</v>
      </c>
      <c r="AA7253">
        <v>1</v>
      </c>
      <c r="AB7253">
        <v>4205.5</v>
      </c>
      <c r="AC7253" s="53" t="s">
        <v>8736</v>
      </c>
      <c r="AD7253">
        <v>32.5</v>
      </c>
      <c r="AE7253">
        <v>32.5</v>
      </c>
      <c r="AF7253">
        <v>0</v>
      </c>
      <c r="AG7253">
        <v>0</v>
      </c>
      <c r="AH7253">
        <v>702.28399999999999</v>
      </c>
      <c r="AI7253">
        <v>2019</v>
      </c>
      <c r="AJ7253">
        <v>34</v>
      </c>
      <c r="AK7253">
        <v>8</v>
      </c>
      <c r="AL7253">
        <v>0.166991796457021</v>
      </c>
    </row>
    <row r="7254" spans="1:38" x14ac:dyDescent="0.25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  <c r="X7254" s="53" t="s">
        <v>37</v>
      </c>
      <c r="Y7254" s="3">
        <v>43695</v>
      </c>
      <c r="Z7254">
        <v>915.2</v>
      </c>
      <c r="AA7254">
        <v>7</v>
      </c>
      <c r="AB7254">
        <v>29744</v>
      </c>
      <c r="AC7254" s="53" t="s">
        <v>209</v>
      </c>
      <c r="AD7254">
        <v>32.5</v>
      </c>
      <c r="AE7254">
        <v>32.5</v>
      </c>
      <c r="AF7254">
        <v>0</v>
      </c>
      <c r="AG7254">
        <v>0</v>
      </c>
      <c r="AH7254">
        <v>5221.4859999999999</v>
      </c>
      <c r="AI7254">
        <v>2019</v>
      </c>
      <c r="AJ7254">
        <v>34</v>
      </c>
      <c r="AK7254">
        <v>8</v>
      </c>
      <c r="AL7254">
        <v>0.17554753899946199</v>
      </c>
    </row>
    <row r="7255" spans="1:38" x14ac:dyDescent="0.25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  <c r="X7255" s="53" t="s">
        <v>37</v>
      </c>
      <c r="Y7255" s="3">
        <v>43695</v>
      </c>
      <c r="Z7255">
        <v>93.4</v>
      </c>
      <c r="AA7255">
        <v>1</v>
      </c>
      <c r="AB7255">
        <v>3035.5</v>
      </c>
      <c r="AC7255" s="53" t="s">
        <v>201</v>
      </c>
      <c r="AD7255">
        <v>32.5</v>
      </c>
      <c r="AE7255">
        <v>32.5</v>
      </c>
      <c r="AF7255">
        <v>0</v>
      </c>
      <c r="AG7255">
        <v>0</v>
      </c>
      <c r="AH7255">
        <v>-467.71600000000001</v>
      </c>
      <c r="AI7255">
        <v>2019</v>
      </c>
      <c r="AJ7255">
        <v>34</v>
      </c>
      <c r="AK7255">
        <v>8</v>
      </c>
      <c r="AL7255">
        <v>-0.15408202931971701</v>
      </c>
    </row>
    <row r="7256" spans="1:38" x14ac:dyDescent="0.25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  <c r="X7256" s="53" t="s">
        <v>37</v>
      </c>
      <c r="Y7256" s="3">
        <v>43695</v>
      </c>
      <c r="Z7256">
        <v>95.6</v>
      </c>
      <c r="AA7256">
        <v>1</v>
      </c>
      <c r="AB7256">
        <v>3107</v>
      </c>
      <c r="AC7256" s="53" t="s">
        <v>261</v>
      </c>
      <c r="AD7256">
        <v>32.5</v>
      </c>
      <c r="AE7256">
        <v>32.5</v>
      </c>
      <c r="AF7256">
        <v>0</v>
      </c>
      <c r="AG7256">
        <v>0</v>
      </c>
      <c r="AH7256">
        <v>-396.21600000000001</v>
      </c>
      <c r="AI7256">
        <v>2019</v>
      </c>
      <c r="AJ7256">
        <v>34</v>
      </c>
      <c r="AK7256">
        <v>8</v>
      </c>
      <c r="AL7256">
        <v>-0.12752365626005799</v>
      </c>
    </row>
    <row r="7257" spans="1:38" x14ac:dyDescent="0.25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  <c r="X7257" s="53" t="s">
        <v>37</v>
      </c>
      <c r="Y7257" s="3">
        <v>43695</v>
      </c>
      <c r="Z7257">
        <v>96.6</v>
      </c>
      <c r="AA7257">
        <v>1</v>
      </c>
      <c r="AB7257">
        <v>3139.5</v>
      </c>
      <c r="AC7257" s="53" t="s">
        <v>195</v>
      </c>
      <c r="AD7257">
        <v>32.5</v>
      </c>
      <c r="AE7257">
        <v>32.5</v>
      </c>
      <c r="AF7257">
        <v>0</v>
      </c>
      <c r="AG7257">
        <v>0</v>
      </c>
      <c r="AH7257">
        <v>-363.71600000000001</v>
      </c>
      <c r="AI7257">
        <v>2019</v>
      </c>
      <c r="AJ7257">
        <v>34</v>
      </c>
      <c r="AK7257">
        <v>8</v>
      </c>
      <c r="AL7257">
        <v>-0.115851568721134</v>
      </c>
    </row>
    <row r="7258" spans="1:38" x14ac:dyDescent="0.25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  <c r="X7258" s="53" t="s">
        <v>37</v>
      </c>
      <c r="Y7258" s="3">
        <v>43695</v>
      </c>
      <c r="Z7258">
        <v>496.6</v>
      </c>
      <c r="AA7258">
        <v>4</v>
      </c>
      <c r="AB7258">
        <v>16139.5</v>
      </c>
      <c r="AC7258" s="53" t="s">
        <v>198</v>
      </c>
      <c r="AD7258">
        <v>32.5</v>
      </c>
      <c r="AE7258">
        <v>32.5</v>
      </c>
      <c r="AF7258">
        <v>0</v>
      </c>
      <c r="AG7258">
        <v>0</v>
      </c>
      <c r="AH7258">
        <v>2126.6350000000002</v>
      </c>
      <c r="AI7258">
        <v>2019</v>
      </c>
      <c r="AJ7258">
        <v>34</v>
      </c>
      <c r="AK7258">
        <v>8</v>
      </c>
      <c r="AL7258">
        <v>0.131765853960779</v>
      </c>
    </row>
    <row r="7259" spans="1:38" x14ac:dyDescent="0.25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  <c r="X7259" s="53" t="s">
        <v>37</v>
      </c>
      <c r="Y7259" s="3">
        <v>43695</v>
      </c>
      <c r="Z7259">
        <v>91</v>
      </c>
      <c r="AA7259">
        <v>1</v>
      </c>
      <c r="AB7259">
        <v>2957.5</v>
      </c>
      <c r="AC7259" s="53" t="s">
        <v>64</v>
      </c>
      <c r="AD7259">
        <v>32.5</v>
      </c>
      <c r="AE7259">
        <v>32.5</v>
      </c>
      <c r="AF7259">
        <v>0</v>
      </c>
      <c r="AG7259">
        <v>0</v>
      </c>
      <c r="AH7259">
        <v>-545.71600000000001</v>
      </c>
      <c r="AI7259">
        <v>2019</v>
      </c>
      <c r="AJ7259">
        <v>34</v>
      </c>
      <c r="AK7259">
        <v>8</v>
      </c>
      <c r="AL7259">
        <v>-0.18451935756551099</v>
      </c>
    </row>
    <row r="7260" spans="1:38" x14ac:dyDescent="0.25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  <c r="X7260" s="53" t="s">
        <v>37</v>
      </c>
      <c r="Y7260" s="3">
        <v>43695</v>
      </c>
      <c r="Z7260">
        <v>110</v>
      </c>
      <c r="AA7260">
        <v>1</v>
      </c>
      <c r="AB7260">
        <v>3355</v>
      </c>
      <c r="AC7260" s="53" t="s">
        <v>227</v>
      </c>
      <c r="AD7260">
        <v>30.5</v>
      </c>
      <c r="AE7260">
        <v>32.5</v>
      </c>
      <c r="AF7260">
        <v>-2</v>
      </c>
      <c r="AG7260">
        <v>-6.1538461538461542E-2</v>
      </c>
      <c r="AH7260">
        <v>833.06799999999998</v>
      </c>
      <c r="AI7260">
        <v>2019</v>
      </c>
      <c r="AJ7260">
        <v>34</v>
      </c>
      <c r="AK7260">
        <v>8</v>
      </c>
      <c r="AL7260">
        <v>0.24830640834575299</v>
      </c>
    </row>
    <row r="7261" spans="1:38" x14ac:dyDescent="0.25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  <c r="X7261" s="53" t="s">
        <v>37</v>
      </c>
      <c r="Y7261" s="3">
        <v>43695</v>
      </c>
      <c r="Z7261">
        <v>238</v>
      </c>
      <c r="AA7261">
        <v>2</v>
      </c>
      <c r="AB7261">
        <v>7140</v>
      </c>
      <c r="AC7261" s="53" t="s">
        <v>5196</v>
      </c>
      <c r="AD7261">
        <v>30</v>
      </c>
      <c r="AE7261">
        <v>32.5</v>
      </c>
      <c r="AF7261">
        <v>-2.5</v>
      </c>
      <c r="AG7261">
        <v>-7.6923076923076872E-2</v>
      </c>
      <c r="AH7261">
        <v>2096.136</v>
      </c>
      <c r="AI7261">
        <v>2019</v>
      </c>
      <c r="AJ7261">
        <v>34</v>
      </c>
      <c r="AK7261">
        <v>8</v>
      </c>
      <c r="AL7261">
        <v>0.29357647058823499</v>
      </c>
    </row>
    <row r="7262" spans="1:38" x14ac:dyDescent="0.25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  <c r="X7262" s="53" t="s">
        <v>37</v>
      </c>
      <c r="Y7262" s="3">
        <v>43695</v>
      </c>
      <c r="Z7262">
        <v>1990</v>
      </c>
      <c r="AA7262">
        <v>20</v>
      </c>
      <c r="AB7262">
        <v>59700</v>
      </c>
      <c r="AC7262" s="53" t="s">
        <v>8295</v>
      </c>
      <c r="AD7262">
        <v>30</v>
      </c>
      <c r="AE7262">
        <v>32.5</v>
      </c>
      <c r="AF7262">
        <v>-2.5</v>
      </c>
      <c r="AG7262">
        <v>-7.6923076923076872E-2</v>
      </c>
      <c r="AH7262">
        <v>9261.3549999999996</v>
      </c>
      <c r="AI7262">
        <v>2019</v>
      </c>
      <c r="AJ7262">
        <v>34</v>
      </c>
      <c r="AK7262">
        <v>8</v>
      </c>
      <c r="AL7262">
        <v>0.15513157453936299</v>
      </c>
    </row>
    <row r="7263" spans="1:38" x14ac:dyDescent="0.25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  <c r="X7263" s="53" t="s">
        <v>37</v>
      </c>
      <c r="Y7263" s="3">
        <v>43695</v>
      </c>
      <c r="Z7263">
        <v>344</v>
      </c>
      <c r="AA7263">
        <v>3</v>
      </c>
      <c r="AB7263">
        <v>10492</v>
      </c>
      <c r="AC7263" s="53" t="s">
        <v>218</v>
      </c>
      <c r="AD7263">
        <v>30.5</v>
      </c>
      <c r="AE7263">
        <v>32.5</v>
      </c>
      <c r="AF7263">
        <v>-2</v>
      </c>
      <c r="AG7263">
        <v>-6.1538461538461542E-2</v>
      </c>
      <c r="AH7263">
        <v>1381.508</v>
      </c>
      <c r="AI7263">
        <v>2019</v>
      </c>
      <c r="AJ7263">
        <v>34</v>
      </c>
      <c r="AK7263">
        <v>8</v>
      </c>
      <c r="AL7263">
        <v>0.13167251239039299</v>
      </c>
    </row>
    <row r="7264" spans="1:38" x14ac:dyDescent="0.25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  <c r="X7264" s="53" t="s">
        <v>37</v>
      </c>
      <c r="Y7264" s="3">
        <v>43695</v>
      </c>
      <c r="Z7264">
        <v>207</v>
      </c>
      <c r="AA7264">
        <v>2</v>
      </c>
      <c r="AB7264">
        <v>6313.5</v>
      </c>
      <c r="AC7264" s="53" t="s">
        <v>143</v>
      </c>
      <c r="AD7264">
        <v>30.5</v>
      </c>
      <c r="AE7264">
        <v>32.5</v>
      </c>
      <c r="AF7264">
        <v>-2</v>
      </c>
      <c r="AG7264">
        <v>-6.1538461538461542E-2</v>
      </c>
      <c r="AH7264">
        <v>239.839</v>
      </c>
      <c r="AI7264">
        <v>2019</v>
      </c>
      <c r="AJ7264">
        <v>34</v>
      </c>
      <c r="AK7264">
        <v>8</v>
      </c>
      <c r="AL7264">
        <v>3.7988279084501503E-2</v>
      </c>
    </row>
    <row r="7265" spans="1:38" x14ac:dyDescent="0.25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  <c r="X7265" s="53" t="s">
        <v>37</v>
      </c>
      <c r="Y7265" s="3">
        <v>43695</v>
      </c>
      <c r="Z7265">
        <v>322</v>
      </c>
      <c r="AA7265">
        <v>3</v>
      </c>
      <c r="AB7265">
        <v>9821</v>
      </c>
      <c r="AC7265" s="53" t="s">
        <v>140</v>
      </c>
      <c r="AD7265">
        <v>30.5</v>
      </c>
      <c r="AE7265">
        <v>32.5</v>
      </c>
      <c r="AF7265">
        <v>-2</v>
      </c>
      <c r="AG7265">
        <v>-6.1538461538461542E-2</v>
      </c>
      <c r="AH7265">
        <v>710.50800000000004</v>
      </c>
      <c r="AI7265">
        <v>2019</v>
      </c>
      <c r="AJ7265">
        <v>34</v>
      </c>
      <c r="AK7265">
        <v>8</v>
      </c>
      <c r="AL7265">
        <v>7.23457896344568E-2</v>
      </c>
    </row>
    <row r="7266" spans="1:38" x14ac:dyDescent="0.25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  <c r="X7266" s="53" t="s">
        <v>37</v>
      </c>
      <c r="Y7266" s="3">
        <v>43695</v>
      </c>
      <c r="Z7266">
        <v>216</v>
      </c>
      <c r="AA7266">
        <v>2</v>
      </c>
      <c r="AB7266">
        <v>6588</v>
      </c>
      <c r="AC7266" s="53" t="s">
        <v>134</v>
      </c>
      <c r="AD7266">
        <v>30.5</v>
      </c>
      <c r="AE7266">
        <v>32.5</v>
      </c>
      <c r="AF7266">
        <v>-2</v>
      </c>
      <c r="AG7266">
        <v>-6.1538461538461542E-2</v>
      </c>
      <c r="AH7266">
        <v>514.33900000000006</v>
      </c>
      <c r="AI7266">
        <v>2019</v>
      </c>
      <c r="AJ7266">
        <v>34</v>
      </c>
      <c r="AK7266">
        <v>8</v>
      </c>
      <c r="AL7266">
        <v>7.8072100789313897E-2</v>
      </c>
    </row>
    <row r="7267" spans="1:38" x14ac:dyDescent="0.25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  <c r="X7267" s="53" t="s">
        <v>37</v>
      </c>
      <c r="Y7267" s="3">
        <v>43695</v>
      </c>
      <c r="Z7267">
        <v>2168</v>
      </c>
      <c r="AA7267">
        <v>18</v>
      </c>
      <c r="AB7267">
        <v>65040</v>
      </c>
      <c r="AC7267" s="53" t="s">
        <v>77</v>
      </c>
      <c r="AD7267">
        <v>30</v>
      </c>
      <c r="AE7267">
        <v>32.5</v>
      </c>
      <c r="AF7267">
        <v>-2.5</v>
      </c>
      <c r="AG7267">
        <v>-7.6923076923076872E-2</v>
      </c>
      <c r="AH7267">
        <v>10377.048000000001</v>
      </c>
      <c r="AI7267">
        <v>2019</v>
      </c>
      <c r="AJ7267">
        <v>34</v>
      </c>
      <c r="AK7267">
        <v>8</v>
      </c>
      <c r="AL7267">
        <v>0.15954870848708499</v>
      </c>
    </row>
    <row r="7268" spans="1:38" x14ac:dyDescent="0.25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  <c r="X7268" s="53" t="s">
        <v>37</v>
      </c>
      <c r="Y7268" s="3">
        <v>43695</v>
      </c>
      <c r="Z7268">
        <v>114</v>
      </c>
      <c r="AA7268">
        <v>1</v>
      </c>
      <c r="AB7268">
        <v>3477</v>
      </c>
      <c r="AC7268" s="53" t="s">
        <v>152</v>
      </c>
      <c r="AD7268">
        <v>30.5</v>
      </c>
      <c r="AE7268">
        <v>32.5</v>
      </c>
      <c r="AF7268">
        <v>-2</v>
      </c>
      <c r="AG7268">
        <v>-6.1538461538461542E-2</v>
      </c>
      <c r="AH7268">
        <v>440.16899999999998</v>
      </c>
      <c r="AI7268">
        <v>2019</v>
      </c>
      <c r="AJ7268">
        <v>34</v>
      </c>
      <c r="AK7268">
        <v>8</v>
      </c>
      <c r="AL7268">
        <v>0.126594477998274</v>
      </c>
    </row>
    <row r="7269" spans="1:38" x14ac:dyDescent="0.25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  <c r="X7269" s="53" t="s">
        <v>37</v>
      </c>
      <c r="Y7269" s="3">
        <v>43695</v>
      </c>
      <c r="Z7269">
        <v>2104</v>
      </c>
      <c r="AA7269">
        <v>18</v>
      </c>
      <c r="AB7269">
        <v>63120</v>
      </c>
      <c r="AC7269" s="53" t="s">
        <v>149</v>
      </c>
      <c r="AD7269">
        <v>30</v>
      </c>
      <c r="AE7269">
        <v>32.5</v>
      </c>
      <c r="AF7269">
        <v>-2.5</v>
      </c>
      <c r="AG7269">
        <v>-7.6923076923076872E-2</v>
      </c>
      <c r="AH7269">
        <v>8457.0480000000007</v>
      </c>
      <c r="AI7269">
        <v>2019</v>
      </c>
      <c r="AJ7269">
        <v>34</v>
      </c>
      <c r="AK7269">
        <v>8</v>
      </c>
      <c r="AL7269">
        <v>0.13398365019011399</v>
      </c>
    </row>
    <row r="7270" spans="1:38" x14ac:dyDescent="0.25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  <c r="X7270" s="53" t="s">
        <v>37</v>
      </c>
      <c r="Y7270" s="3">
        <v>43695</v>
      </c>
      <c r="Z7270">
        <v>90</v>
      </c>
      <c r="AA7270">
        <v>1</v>
      </c>
      <c r="AB7270">
        <v>2745</v>
      </c>
      <c r="AC7270" s="53" t="s">
        <v>146</v>
      </c>
      <c r="AD7270">
        <v>30.5</v>
      </c>
      <c r="AE7270">
        <v>32.5</v>
      </c>
      <c r="AF7270">
        <v>-2</v>
      </c>
      <c r="AG7270">
        <v>-6.1538461538461542E-2</v>
      </c>
      <c r="AH7270">
        <v>-291.83100000000002</v>
      </c>
      <c r="AI7270">
        <v>2019</v>
      </c>
      <c r="AJ7270">
        <v>34</v>
      </c>
      <c r="AK7270">
        <v>8</v>
      </c>
      <c r="AL7270">
        <v>-0.10631366120218599</v>
      </c>
    </row>
    <row r="7271" spans="1:38" x14ac:dyDescent="0.25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  <c r="X7271" s="53" t="s">
        <v>37</v>
      </c>
      <c r="Y7271" s="3">
        <v>43695</v>
      </c>
      <c r="Z7271">
        <v>148</v>
      </c>
      <c r="AA7271">
        <v>1</v>
      </c>
      <c r="AB7271">
        <v>4514</v>
      </c>
      <c r="AC7271" s="53" t="s">
        <v>221</v>
      </c>
      <c r="AD7271">
        <v>30.5</v>
      </c>
      <c r="AE7271">
        <v>32.5</v>
      </c>
      <c r="AF7271">
        <v>-2</v>
      </c>
      <c r="AG7271">
        <v>-6.1538461538461542E-2</v>
      </c>
      <c r="AH7271">
        <v>1477.1690000000001</v>
      </c>
      <c r="AI7271">
        <v>2019</v>
      </c>
      <c r="AJ7271">
        <v>34</v>
      </c>
      <c r="AK7271">
        <v>8</v>
      </c>
      <c r="AL7271">
        <v>0.32724169251218399</v>
      </c>
    </row>
    <row r="7272" spans="1:38" x14ac:dyDescent="0.25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  <c r="X7272" s="53" t="s">
        <v>37</v>
      </c>
      <c r="Y7272" s="3">
        <v>43695</v>
      </c>
      <c r="Z7272">
        <v>1198</v>
      </c>
      <c r="AA7272">
        <v>10</v>
      </c>
      <c r="AB7272">
        <v>36539</v>
      </c>
      <c r="AC7272" s="53" t="s">
        <v>224</v>
      </c>
      <c r="AD7272">
        <v>30.5</v>
      </c>
      <c r="AE7272">
        <v>32.5</v>
      </c>
      <c r="AF7272">
        <v>-2</v>
      </c>
      <c r="AG7272">
        <v>-6.1538461538461542E-2</v>
      </c>
      <c r="AH7272">
        <v>6170.6940000000004</v>
      </c>
      <c r="AI7272">
        <v>2019</v>
      </c>
      <c r="AJ7272">
        <v>34</v>
      </c>
      <c r="AK7272">
        <v>8</v>
      </c>
      <c r="AL7272">
        <v>0.16887966282602199</v>
      </c>
    </row>
    <row r="7273" spans="1:38" x14ac:dyDescent="0.25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  <c r="X7273" s="53" t="s">
        <v>37</v>
      </c>
      <c r="Y7273" s="3">
        <v>43695</v>
      </c>
      <c r="Z7273">
        <v>240</v>
      </c>
      <c r="AA7273">
        <v>2</v>
      </c>
      <c r="AB7273">
        <v>7320</v>
      </c>
      <c r="AC7273" s="53" t="s">
        <v>131</v>
      </c>
      <c r="AD7273">
        <v>30.5</v>
      </c>
      <c r="AE7273">
        <v>32.5</v>
      </c>
      <c r="AF7273">
        <v>-2</v>
      </c>
      <c r="AG7273">
        <v>-6.1538461538461542E-2</v>
      </c>
      <c r="AH7273">
        <v>1246.3389999999999</v>
      </c>
      <c r="AI7273">
        <v>2019</v>
      </c>
      <c r="AJ7273">
        <v>34</v>
      </c>
      <c r="AK7273">
        <v>8</v>
      </c>
      <c r="AL7273">
        <v>0.17026489071038201</v>
      </c>
    </row>
    <row r="7274" spans="1:38" x14ac:dyDescent="0.25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  <c r="X7274" s="53" t="s">
        <v>37</v>
      </c>
      <c r="Y7274" s="3">
        <v>43695</v>
      </c>
      <c r="Z7274">
        <v>220</v>
      </c>
      <c r="AA7274">
        <v>2</v>
      </c>
      <c r="AB7274">
        <v>6710</v>
      </c>
      <c r="AC7274" s="53" t="s">
        <v>128</v>
      </c>
      <c r="AD7274">
        <v>30.5</v>
      </c>
      <c r="AE7274">
        <v>32.5</v>
      </c>
      <c r="AF7274">
        <v>-2</v>
      </c>
      <c r="AG7274">
        <v>-6.1538461538461542E-2</v>
      </c>
      <c r="AH7274">
        <v>636.33900000000006</v>
      </c>
      <c r="AI7274">
        <v>2019</v>
      </c>
      <c r="AJ7274">
        <v>34</v>
      </c>
      <c r="AK7274">
        <v>8</v>
      </c>
      <c r="AL7274">
        <v>9.4834426229508204E-2</v>
      </c>
    </row>
    <row r="7275" spans="1:38" x14ac:dyDescent="0.25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  <c r="X7275" s="53" t="s">
        <v>37</v>
      </c>
      <c r="Y7275" s="3">
        <v>43695</v>
      </c>
      <c r="Z7275">
        <v>240</v>
      </c>
      <c r="AA7275">
        <v>2</v>
      </c>
      <c r="AB7275">
        <v>7320</v>
      </c>
      <c r="AC7275" s="53" t="s">
        <v>114</v>
      </c>
      <c r="AD7275">
        <v>30.5</v>
      </c>
      <c r="AE7275">
        <v>32.5</v>
      </c>
      <c r="AF7275">
        <v>-2</v>
      </c>
      <c r="AG7275">
        <v>-6.1538461538461542E-2</v>
      </c>
      <c r="AH7275">
        <v>1246.3389999999999</v>
      </c>
      <c r="AI7275">
        <v>2019</v>
      </c>
      <c r="AJ7275">
        <v>34</v>
      </c>
      <c r="AK7275">
        <v>8</v>
      </c>
      <c r="AL7275">
        <v>0.17026489071038201</v>
      </c>
    </row>
    <row r="7276" spans="1:38" x14ac:dyDescent="0.25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  <c r="X7276" s="53" t="s">
        <v>37</v>
      </c>
      <c r="Y7276" s="3">
        <v>43695</v>
      </c>
      <c r="Z7276">
        <v>250</v>
      </c>
      <c r="AA7276">
        <v>2</v>
      </c>
      <c r="AB7276">
        <v>7625</v>
      </c>
      <c r="AC7276" s="53" t="s">
        <v>111</v>
      </c>
      <c r="AD7276">
        <v>30.5</v>
      </c>
      <c r="AE7276">
        <v>32.5</v>
      </c>
      <c r="AF7276">
        <v>-2</v>
      </c>
      <c r="AG7276">
        <v>-6.1538461538461542E-2</v>
      </c>
      <c r="AH7276">
        <v>1551.3389999999999</v>
      </c>
      <c r="AI7276">
        <v>2019</v>
      </c>
      <c r="AJ7276">
        <v>34</v>
      </c>
      <c r="AK7276">
        <v>8</v>
      </c>
      <c r="AL7276">
        <v>0.203454295081967</v>
      </c>
    </row>
    <row r="7277" spans="1:38" x14ac:dyDescent="0.25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  <c r="X7277" s="53" t="s">
        <v>37</v>
      </c>
      <c r="Y7277" s="3">
        <v>43695</v>
      </c>
      <c r="Z7277">
        <v>128</v>
      </c>
      <c r="AA7277">
        <v>1</v>
      </c>
      <c r="AB7277">
        <v>3904</v>
      </c>
      <c r="AC7277" s="53" t="s">
        <v>350</v>
      </c>
      <c r="AD7277">
        <v>30.5</v>
      </c>
      <c r="AE7277">
        <v>32.5</v>
      </c>
      <c r="AF7277">
        <v>-2</v>
      </c>
      <c r="AG7277">
        <v>-6.1538461538461542E-2</v>
      </c>
      <c r="AH7277">
        <v>867.16899999999998</v>
      </c>
      <c r="AI7277">
        <v>2019</v>
      </c>
      <c r="AJ7277">
        <v>34</v>
      </c>
      <c r="AK7277">
        <v>8</v>
      </c>
      <c r="AL7277">
        <v>0.22212320696721299</v>
      </c>
    </row>
    <row r="7278" spans="1:38" x14ac:dyDescent="0.25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  <c r="X7278" s="53" t="s">
        <v>37</v>
      </c>
      <c r="Y7278" s="3">
        <v>43695</v>
      </c>
      <c r="Z7278">
        <v>112</v>
      </c>
      <c r="AA7278">
        <v>1</v>
      </c>
      <c r="AB7278">
        <v>3416</v>
      </c>
      <c r="AC7278" s="53" t="s">
        <v>170</v>
      </c>
      <c r="AD7278">
        <v>30.5</v>
      </c>
      <c r="AE7278">
        <v>32.5</v>
      </c>
      <c r="AF7278">
        <v>-2</v>
      </c>
      <c r="AG7278">
        <v>-6.1538461538461542E-2</v>
      </c>
      <c r="AH7278">
        <v>379.16899999999998</v>
      </c>
      <c r="AI7278">
        <v>2019</v>
      </c>
      <c r="AJ7278">
        <v>34</v>
      </c>
      <c r="AK7278">
        <v>8</v>
      </c>
      <c r="AL7278">
        <v>0.11099795081967199</v>
      </c>
    </row>
    <row r="7279" spans="1:38" x14ac:dyDescent="0.25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  <c r="X7279" s="53" t="s">
        <v>37</v>
      </c>
      <c r="Y7279" s="3">
        <v>43695</v>
      </c>
      <c r="Z7279">
        <v>120</v>
      </c>
      <c r="AA7279">
        <v>1</v>
      </c>
      <c r="AB7279">
        <v>3660</v>
      </c>
      <c r="AC7279" s="53" t="s">
        <v>1900</v>
      </c>
      <c r="AD7279">
        <v>30.5</v>
      </c>
      <c r="AE7279">
        <v>32.5</v>
      </c>
      <c r="AF7279">
        <v>-2</v>
      </c>
      <c r="AG7279">
        <v>-6.1538461538461542E-2</v>
      </c>
      <c r="AH7279">
        <v>623.16899999999998</v>
      </c>
      <c r="AI7279">
        <v>2019</v>
      </c>
      <c r="AJ7279">
        <v>34</v>
      </c>
      <c r="AK7279">
        <v>8</v>
      </c>
      <c r="AL7279">
        <v>0.170264754098361</v>
      </c>
    </row>
    <row r="7280" spans="1:38" x14ac:dyDescent="0.25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  <c r="X7280" s="53" t="s">
        <v>37</v>
      </c>
      <c r="Y7280" s="3">
        <v>43695</v>
      </c>
      <c r="Z7280">
        <v>214</v>
      </c>
      <c r="AA7280">
        <v>2</v>
      </c>
      <c r="AB7280">
        <v>6527</v>
      </c>
      <c r="AC7280" s="53" t="s">
        <v>64</v>
      </c>
      <c r="AD7280">
        <v>30.5</v>
      </c>
      <c r="AE7280">
        <v>32.5</v>
      </c>
      <c r="AF7280">
        <v>-2</v>
      </c>
      <c r="AG7280">
        <v>-6.1538461538461542E-2</v>
      </c>
      <c r="AH7280">
        <v>453.339</v>
      </c>
      <c r="AI7280">
        <v>2019</v>
      </c>
      <c r="AJ7280">
        <v>34</v>
      </c>
      <c r="AK7280">
        <v>8</v>
      </c>
      <c r="AL7280">
        <v>6.9455952198559795E-2</v>
      </c>
    </row>
    <row r="7281" spans="1:38" x14ac:dyDescent="0.25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  <c r="X7281" s="53" t="s">
        <v>37</v>
      </c>
      <c r="Y7281" s="3">
        <v>43695</v>
      </c>
      <c r="Z7281">
        <v>135.80000000000001</v>
      </c>
      <c r="AA7281">
        <v>1</v>
      </c>
      <c r="AB7281">
        <v>4413.5</v>
      </c>
      <c r="AC7281" s="53" t="s">
        <v>201</v>
      </c>
      <c r="AD7281">
        <v>32.5</v>
      </c>
      <c r="AE7281">
        <v>32.5</v>
      </c>
      <c r="AF7281">
        <v>0</v>
      </c>
      <c r="AG7281">
        <v>0</v>
      </c>
      <c r="AH7281">
        <v>651.72199999999998</v>
      </c>
      <c r="AI7281">
        <v>2019</v>
      </c>
      <c r="AJ7281">
        <v>34</v>
      </c>
      <c r="AK7281">
        <v>8</v>
      </c>
      <c r="AL7281">
        <v>0.14766557154186</v>
      </c>
    </row>
    <row r="7282" spans="1:38" x14ac:dyDescent="0.25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  <c r="X7282" s="53" t="s">
        <v>37</v>
      </c>
      <c r="Y7282" s="3">
        <v>43695</v>
      </c>
      <c r="Z7282">
        <v>1097.2</v>
      </c>
      <c r="AA7282">
        <v>7</v>
      </c>
      <c r="AB7282">
        <v>38402</v>
      </c>
      <c r="AC7282" s="53" t="s">
        <v>91</v>
      </c>
      <c r="AD7282">
        <v>35</v>
      </c>
      <c r="AE7282">
        <v>32.5</v>
      </c>
      <c r="AF7282">
        <v>2.5</v>
      </c>
      <c r="AG7282">
        <v>7.6923076923076872E-2</v>
      </c>
      <c r="AH7282">
        <v>12069.555</v>
      </c>
      <c r="AI7282">
        <v>2019</v>
      </c>
      <c r="AJ7282">
        <v>34</v>
      </c>
      <c r="AK7282">
        <v>8</v>
      </c>
      <c r="AL7282">
        <v>0.314294958595906</v>
      </c>
    </row>
    <row r="7283" spans="1:38" x14ac:dyDescent="0.25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  <c r="X7283" s="53" t="s">
        <v>37</v>
      </c>
      <c r="Y7283" s="3">
        <v>43695</v>
      </c>
      <c r="Z7283">
        <v>74</v>
      </c>
      <c r="AA7283">
        <v>1</v>
      </c>
      <c r="AB7283">
        <v>2590</v>
      </c>
      <c r="AC7283" s="53" t="s">
        <v>64</v>
      </c>
      <c r="AD7283">
        <v>35</v>
      </c>
      <c r="AE7283">
        <v>32.5</v>
      </c>
      <c r="AF7283">
        <v>2.5</v>
      </c>
      <c r="AG7283">
        <v>7.6923076923076872E-2</v>
      </c>
      <c r="AH7283">
        <v>562.38</v>
      </c>
      <c r="AI7283">
        <v>2019</v>
      </c>
      <c r="AJ7283">
        <v>34</v>
      </c>
      <c r="AK7283">
        <v>8</v>
      </c>
      <c r="AL7283">
        <v>0.21713513513513499</v>
      </c>
    </row>
    <row r="7284" spans="1:38" x14ac:dyDescent="0.25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  <c r="X7284" s="53" t="s">
        <v>37</v>
      </c>
      <c r="Y7284" s="3">
        <v>43695</v>
      </c>
      <c r="Z7284">
        <v>92</v>
      </c>
      <c r="AA7284">
        <v>1</v>
      </c>
      <c r="AB7284">
        <v>2990</v>
      </c>
      <c r="AC7284" s="53" t="s">
        <v>64</v>
      </c>
      <c r="AD7284">
        <v>32.5</v>
      </c>
      <c r="AE7284">
        <v>32.5</v>
      </c>
      <c r="AF7284">
        <v>0</v>
      </c>
      <c r="AG7284">
        <v>0</v>
      </c>
      <c r="AH7284">
        <v>468.06799999999998</v>
      </c>
      <c r="AI7284">
        <v>2019</v>
      </c>
      <c r="AJ7284">
        <v>34</v>
      </c>
      <c r="AK7284">
        <v>8</v>
      </c>
      <c r="AL7284">
        <v>0.156544481605351</v>
      </c>
    </row>
    <row r="7285" spans="1:38" x14ac:dyDescent="0.25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  <c r="X7285" s="53" t="s">
        <v>37</v>
      </c>
      <c r="Y7285" s="3">
        <v>43695</v>
      </c>
      <c r="Z7285">
        <v>351.5</v>
      </c>
      <c r="AA7285">
        <v>3</v>
      </c>
      <c r="AB7285">
        <v>11423.75</v>
      </c>
      <c r="AC7285" s="53" t="s">
        <v>204</v>
      </c>
      <c r="AD7285">
        <v>32.5</v>
      </c>
      <c r="AE7285">
        <v>32.5</v>
      </c>
      <c r="AF7285">
        <v>0</v>
      </c>
      <c r="AG7285">
        <v>0</v>
      </c>
      <c r="AH7285">
        <v>4623.6360000000004</v>
      </c>
      <c r="AI7285">
        <v>2019</v>
      </c>
      <c r="AJ7285">
        <v>34</v>
      </c>
      <c r="AK7285">
        <v>8</v>
      </c>
      <c r="AL7285">
        <v>0.40473889922311002</v>
      </c>
    </row>
    <row r="7286" spans="1:38" x14ac:dyDescent="0.25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  <c r="X7286" s="53" t="s">
        <v>37</v>
      </c>
      <c r="Y7286" s="3">
        <v>43695</v>
      </c>
      <c r="Z7286">
        <v>117.5</v>
      </c>
      <c r="AA7286">
        <v>1</v>
      </c>
      <c r="AB7286">
        <v>3818.75</v>
      </c>
      <c r="AC7286" s="53" t="s">
        <v>8736</v>
      </c>
      <c r="AD7286">
        <v>32.5</v>
      </c>
      <c r="AE7286">
        <v>32.5</v>
      </c>
      <c r="AF7286">
        <v>0</v>
      </c>
      <c r="AG7286">
        <v>0</v>
      </c>
      <c r="AH7286">
        <v>1552.0450000000001</v>
      </c>
      <c r="AI7286">
        <v>2019</v>
      </c>
      <c r="AJ7286">
        <v>34</v>
      </c>
      <c r="AK7286">
        <v>8</v>
      </c>
      <c r="AL7286">
        <v>0.40642749590834698</v>
      </c>
    </row>
    <row r="7287" spans="1:38" x14ac:dyDescent="0.25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  <c r="X7287" s="53" t="s">
        <v>37</v>
      </c>
      <c r="Y7287" s="3">
        <v>43695</v>
      </c>
      <c r="Z7287">
        <v>116.5</v>
      </c>
      <c r="AA7287">
        <v>1</v>
      </c>
      <c r="AB7287">
        <v>3786.25</v>
      </c>
      <c r="AC7287" s="53" t="s">
        <v>201</v>
      </c>
      <c r="AD7287">
        <v>32.5</v>
      </c>
      <c r="AE7287">
        <v>32.5</v>
      </c>
      <c r="AF7287">
        <v>0</v>
      </c>
      <c r="AG7287">
        <v>0</v>
      </c>
      <c r="AH7287">
        <v>1519.5450000000001</v>
      </c>
      <c r="AI7287">
        <v>2019</v>
      </c>
      <c r="AJ7287">
        <v>34</v>
      </c>
      <c r="AK7287">
        <v>8</v>
      </c>
      <c r="AL7287">
        <v>0.40133245295477099</v>
      </c>
    </row>
    <row r="7288" spans="1:38" x14ac:dyDescent="0.25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  <c r="X7288" s="53" t="s">
        <v>37</v>
      </c>
      <c r="Y7288" s="3">
        <v>43695</v>
      </c>
      <c r="Z7288">
        <v>238.5</v>
      </c>
      <c r="AA7288">
        <v>2</v>
      </c>
      <c r="AB7288">
        <v>7751.25</v>
      </c>
      <c r="AC7288" s="53" t="s">
        <v>198</v>
      </c>
      <c r="AD7288">
        <v>32.5</v>
      </c>
      <c r="AE7288">
        <v>32.5</v>
      </c>
      <c r="AF7288">
        <v>0</v>
      </c>
      <c r="AG7288">
        <v>0</v>
      </c>
      <c r="AH7288">
        <v>3217.8409999999999</v>
      </c>
      <c r="AI7288">
        <v>2019</v>
      </c>
      <c r="AJ7288">
        <v>34</v>
      </c>
      <c r="AK7288">
        <v>8</v>
      </c>
      <c r="AL7288">
        <v>0.41513833252701199</v>
      </c>
    </row>
    <row r="7289" spans="1:38" x14ac:dyDescent="0.25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  <c r="X7289" s="53" t="s">
        <v>37</v>
      </c>
      <c r="Y7289" s="3">
        <v>43695</v>
      </c>
      <c r="Z7289">
        <v>2499.5</v>
      </c>
      <c r="AA7289">
        <v>24</v>
      </c>
      <c r="AB7289">
        <v>87482.5</v>
      </c>
      <c r="AC7289" s="53" t="s">
        <v>91</v>
      </c>
      <c r="AD7289">
        <v>35</v>
      </c>
      <c r="AE7289">
        <v>32.5</v>
      </c>
      <c r="AF7289">
        <v>2.5</v>
      </c>
      <c r="AG7289">
        <v>7.6923076923076872E-2</v>
      </c>
      <c r="AH7289">
        <v>33081.586000000003</v>
      </c>
      <c r="AI7289">
        <v>2019</v>
      </c>
      <c r="AJ7289">
        <v>34</v>
      </c>
      <c r="AK7289">
        <v>8</v>
      </c>
      <c r="AL7289">
        <v>0.37815089875117902</v>
      </c>
    </row>
    <row r="7290" spans="1:38" x14ac:dyDescent="0.25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  <c r="X7290" s="53" t="s">
        <v>37</v>
      </c>
      <c r="Y7290" s="3">
        <v>43695</v>
      </c>
      <c r="Z7290">
        <v>338</v>
      </c>
      <c r="AA7290">
        <v>3</v>
      </c>
      <c r="AB7290">
        <v>10309</v>
      </c>
      <c r="AC7290" s="53" t="s">
        <v>64</v>
      </c>
      <c r="AD7290">
        <v>30.5</v>
      </c>
      <c r="AE7290">
        <v>32.5</v>
      </c>
      <c r="AF7290">
        <v>-2</v>
      </c>
      <c r="AG7290">
        <v>-6.1538461538461542E-2</v>
      </c>
      <c r="AH7290">
        <v>3508.886</v>
      </c>
      <c r="AI7290">
        <v>2019</v>
      </c>
      <c r="AJ7290">
        <v>34</v>
      </c>
      <c r="AK7290">
        <v>8</v>
      </c>
      <c r="AL7290">
        <v>0.34037113202056501</v>
      </c>
    </row>
    <row r="7291" spans="1:38" x14ac:dyDescent="0.25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  <c r="X7291" s="53" t="s">
        <v>37</v>
      </c>
      <c r="Y7291" s="3">
        <v>43695</v>
      </c>
      <c r="Z7291">
        <v>440</v>
      </c>
      <c r="AA7291">
        <v>4</v>
      </c>
      <c r="AB7291">
        <v>13420</v>
      </c>
      <c r="AC7291" s="53" t="s">
        <v>140</v>
      </c>
      <c r="AD7291">
        <v>30.5</v>
      </c>
      <c r="AE7291">
        <v>32.5</v>
      </c>
      <c r="AF7291">
        <v>-2</v>
      </c>
      <c r="AG7291">
        <v>-6.1538461538461542E-2</v>
      </c>
      <c r="AH7291">
        <v>4353.1809999999996</v>
      </c>
      <c r="AI7291">
        <v>2019</v>
      </c>
      <c r="AJ7291">
        <v>34</v>
      </c>
      <c r="AK7291">
        <v>8</v>
      </c>
      <c r="AL7291">
        <v>0.324380104321908</v>
      </c>
    </row>
    <row r="7292" spans="1:38" x14ac:dyDescent="0.25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  <c r="X7292" s="53" t="s">
        <v>37</v>
      </c>
      <c r="Y7292" s="3">
        <v>43695</v>
      </c>
      <c r="Z7292">
        <v>624</v>
      </c>
      <c r="AA7292">
        <v>5</v>
      </c>
      <c r="AB7292">
        <v>19032</v>
      </c>
      <c r="AC7292" s="53" t="s">
        <v>218</v>
      </c>
      <c r="AD7292">
        <v>30.5</v>
      </c>
      <c r="AE7292">
        <v>32.5</v>
      </c>
      <c r="AF7292">
        <v>-2</v>
      </c>
      <c r="AG7292">
        <v>-6.1538461538461542E-2</v>
      </c>
      <c r="AH7292">
        <v>7698.4759999999997</v>
      </c>
      <c r="AI7292">
        <v>2019</v>
      </c>
      <c r="AJ7292">
        <v>34</v>
      </c>
      <c r="AK7292">
        <v>8</v>
      </c>
      <c r="AL7292">
        <v>0.40450168137873099</v>
      </c>
    </row>
    <row r="7293" spans="1:38" x14ac:dyDescent="0.25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  <c r="X7293" s="53" t="s">
        <v>37</v>
      </c>
      <c r="Y7293" s="3">
        <v>43695</v>
      </c>
      <c r="Z7293">
        <v>968</v>
      </c>
      <c r="AA7293">
        <v>9</v>
      </c>
      <c r="AB7293">
        <v>29524</v>
      </c>
      <c r="AC7293" s="53" t="s">
        <v>50</v>
      </c>
      <c r="AD7293">
        <v>30.5</v>
      </c>
      <c r="AE7293">
        <v>32.5</v>
      </c>
      <c r="AF7293">
        <v>-2</v>
      </c>
      <c r="AG7293">
        <v>-6.1538461538461542E-2</v>
      </c>
      <c r="AH7293">
        <v>9123.6569999999992</v>
      </c>
      <c r="AI7293">
        <v>2019</v>
      </c>
      <c r="AJ7293">
        <v>34</v>
      </c>
      <c r="AK7293">
        <v>8</v>
      </c>
      <c r="AL7293">
        <v>0.30902509822517299</v>
      </c>
    </row>
    <row r="7294" spans="1:38" x14ac:dyDescent="0.25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  <c r="X7294" s="53" t="s">
        <v>37</v>
      </c>
      <c r="Y7294" s="3">
        <v>43695</v>
      </c>
      <c r="Z7294">
        <v>224.5</v>
      </c>
      <c r="AA7294">
        <v>2</v>
      </c>
      <c r="AB7294">
        <v>7296.25</v>
      </c>
      <c r="AC7294" s="53" t="s">
        <v>209</v>
      </c>
      <c r="AD7294">
        <v>32.5</v>
      </c>
      <c r="AE7294">
        <v>32.5</v>
      </c>
      <c r="AF7294">
        <v>0</v>
      </c>
      <c r="AG7294">
        <v>0</v>
      </c>
      <c r="AH7294">
        <v>2413.0439999999999</v>
      </c>
      <c r="AI7294">
        <v>2019</v>
      </c>
      <c r="AJ7294">
        <v>34</v>
      </c>
      <c r="AK7294">
        <v>8</v>
      </c>
      <c r="AL7294">
        <v>0.33072386499914302</v>
      </c>
    </row>
    <row r="7295" spans="1:38" x14ac:dyDescent="0.25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  <c r="X7295" s="53" t="s">
        <v>37</v>
      </c>
      <c r="Y7295" s="3">
        <v>43695</v>
      </c>
      <c r="Z7295">
        <v>95</v>
      </c>
      <c r="AA7295">
        <v>1</v>
      </c>
      <c r="AB7295">
        <v>2280</v>
      </c>
      <c r="AC7295" s="53" t="s">
        <v>64</v>
      </c>
      <c r="AD7295">
        <v>24</v>
      </c>
      <c r="AE7295">
        <v>32.5</v>
      </c>
      <c r="AF7295">
        <v>-8.5</v>
      </c>
      <c r="AG7295">
        <v>-0.2615384615384615</v>
      </c>
      <c r="AH7295">
        <v>-161.60300000000001</v>
      </c>
      <c r="AI7295">
        <v>2019</v>
      </c>
      <c r="AJ7295">
        <v>34</v>
      </c>
      <c r="AK7295">
        <v>8</v>
      </c>
      <c r="AL7295">
        <v>-7.0878508771929805E-2</v>
      </c>
    </row>
    <row r="7296" spans="1:38" x14ac:dyDescent="0.25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  <c r="X7296" s="53" t="s">
        <v>37</v>
      </c>
      <c r="Y7296" s="3">
        <v>43695</v>
      </c>
      <c r="Z7296">
        <v>372.4</v>
      </c>
      <c r="AA7296">
        <v>2</v>
      </c>
      <c r="AB7296">
        <v>8885.5</v>
      </c>
      <c r="AC7296" s="53" t="s">
        <v>209</v>
      </c>
      <c r="AD7296">
        <v>23.860099999999999</v>
      </c>
      <c r="AE7296">
        <v>32.5</v>
      </c>
      <c r="AF7296">
        <v>-8.6399000000000008</v>
      </c>
      <c r="AG7296">
        <v>-0.26584307692307696</v>
      </c>
      <c r="AH7296">
        <v>1770.953</v>
      </c>
      <c r="AI7296">
        <v>2019</v>
      </c>
      <c r="AJ7296">
        <v>34</v>
      </c>
      <c r="AK7296">
        <v>8</v>
      </c>
      <c r="AL7296">
        <v>0.19930819875077399</v>
      </c>
    </row>
    <row r="7297" spans="1:38" x14ac:dyDescent="0.25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  <c r="X7297" s="53" t="s">
        <v>37</v>
      </c>
      <c r="Y7297" s="3">
        <v>43695</v>
      </c>
      <c r="Z7297">
        <v>123.2</v>
      </c>
      <c r="AA7297">
        <v>1</v>
      </c>
      <c r="AB7297">
        <v>4004</v>
      </c>
      <c r="AC7297" s="53" t="s">
        <v>64</v>
      </c>
      <c r="AD7297">
        <v>32.5</v>
      </c>
      <c r="AE7297">
        <v>32.5</v>
      </c>
      <c r="AF7297">
        <v>0</v>
      </c>
      <c r="AG7297">
        <v>0</v>
      </c>
      <c r="AH7297">
        <v>446.72699999999998</v>
      </c>
      <c r="AI7297">
        <v>2019</v>
      </c>
      <c r="AJ7297">
        <v>34</v>
      </c>
      <c r="AK7297">
        <v>8</v>
      </c>
      <c r="AL7297">
        <v>0.11157017982018</v>
      </c>
    </row>
    <row r="7298" spans="1:38" x14ac:dyDescent="0.25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  <c r="X7298" s="53" t="s">
        <v>37</v>
      </c>
      <c r="Y7298" s="3">
        <v>43695</v>
      </c>
      <c r="Z7298">
        <v>144.19999999999999</v>
      </c>
      <c r="AA7298">
        <v>1</v>
      </c>
      <c r="AB7298">
        <v>5047</v>
      </c>
      <c r="AC7298" s="53" t="s">
        <v>91</v>
      </c>
      <c r="AD7298">
        <v>35</v>
      </c>
      <c r="AE7298">
        <v>32.5</v>
      </c>
      <c r="AF7298">
        <v>2.5</v>
      </c>
      <c r="AG7298">
        <v>7.6923076923076872E-2</v>
      </c>
      <c r="AH7298">
        <v>1489.7270000000001</v>
      </c>
      <c r="AI7298">
        <v>2019</v>
      </c>
      <c r="AJ7298">
        <v>34</v>
      </c>
      <c r="AK7298">
        <v>8</v>
      </c>
      <c r="AL7298">
        <v>0.29517079453140499</v>
      </c>
    </row>
    <row r="7299" spans="1:38" x14ac:dyDescent="0.25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  <c r="X7299" s="53" t="s">
        <v>37</v>
      </c>
      <c r="Y7299" s="3">
        <v>43695</v>
      </c>
      <c r="Z7299">
        <v>602</v>
      </c>
      <c r="AA7299">
        <v>5</v>
      </c>
      <c r="AB7299">
        <v>18361</v>
      </c>
      <c r="AC7299" s="53" t="s">
        <v>167</v>
      </c>
      <c r="AD7299">
        <v>30.5</v>
      </c>
      <c r="AE7299">
        <v>32.5</v>
      </c>
      <c r="AF7299">
        <v>-2</v>
      </c>
      <c r="AG7299">
        <v>-6.1538461538461542E-2</v>
      </c>
      <c r="AH7299">
        <v>3176.8470000000002</v>
      </c>
      <c r="AI7299">
        <v>2019</v>
      </c>
      <c r="AJ7299">
        <v>34</v>
      </c>
      <c r="AK7299">
        <v>8</v>
      </c>
      <c r="AL7299">
        <v>0.173021458526224</v>
      </c>
    </row>
    <row r="7300" spans="1:38" x14ac:dyDescent="0.25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  <c r="X7300" s="53" t="s">
        <v>37</v>
      </c>
      <c r="Y7300" s="3">
        <v>43695</v>
      </c>
      <c r="Z7300">
        <v>120</v>
      </c>
      <c r="AA7300">
        <v>1</v>
      </c>
      <c r="AB7300">
        <v>3660</v>
      </c>
      <c r="AC7300" s="53" t="s">
        <v>134</v>
      </c>
      <c r="AD7300">
        <v>30.5</v>
      </c>
      <c r="AE7300">
        <v>32.5</v>
      </c>
      <c r="AF7300">
        <v>-2</v>
      </c>
      <c r="AG7300">
        <v>-6.1538461538461542E-2</v>
      </c>
      <c r="AH7300">
        <v>623.16899999999998</v>
      </c>
      <c r="AI7300">
        <v>2019</v>
      </c>
      <c r="AJ7300">
        <v>34</v>
      </c>
      <c r="AK7300">
        <v>8</v>
      </c>
      <c r="AL7300">
        <v>0.170264754098361</v>
      </c>
    </row>
    <row r="7301" spans="1:38" x14ac:dyDescent="0.25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  <c r="X7301" s="53" t="s">
        <v>37</v>
      </c>
      <c r="Y7301" s="3">
        <v>43695</v>
      </c>
      <c r="Z7301">
        <v>190</v>
      </c>
      <c r="AA7301">
        <v>2</v>
      </c>
      <c r="AB7301">
        <v>5795</v>
      </c>
      <c r="AC7301" s="53" t="s">
        <v>122</v>
      </c>
      <c r="AD7301">
        <v>30.5</v>
      </c>
      <c r="AE7301">
        <v>32.5</v>
      </c>
      <c r="AF7301">
        <v>-2</v>
      </c>
      <c r="AG7301">
        <v>-6.1538461538461542E-2</v>
      </c>
      <c r="AH7301">
        <v>-278.661</v>
      </c>
      <c r="AI7301">
        <v>2019</v>
      </c>
      <c r="AJ7301">
        <v>34</v>
      </c>
      <c r="AK7301">
        <v>8</v>
      </c>
      <c r="AL7301">
        <v>-4.8086453839516798E-2</v>
      </c>
    </row>
    <row r="7302" spans="1:38" x14ac:dyDescent="0.25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  <c r="X7302" s="53" t="s">
        <v>37</v>
      </c>
      <c r="Y7302" s="3">
        <v>43695</v>
      </c>
      <c r="Z7302">
        <v>222</v>
      </c>
      <c r="AA7302">
        <v>2</v>
      </c>
      <c r="AB7302">
        <v>6771</v>
      </c>
      <c r="AC7302" s="53" t="s">
        <v>152</v>
      </c>
      <c r="AD7302">
        <v>30.5</v>
      </c>
      <c r="AE7302">
        <v>32.5</v>
      </c>
      <c r="AF7302">
        <v>-2</v>
      </c>
      <c r="AG7302">
        <v>-6.1538461538461542E-2</v>
      </c>
      <c r="AH7302">
        <v>697.33900000000006</v>
      </c>
      <c r="AI7302">
        <v>2019</v>
      </c>
      <c r="AJ7302">
        <v>34</v>
      </c>
      <c r="AK7302">
        <v>8</v>
      </c>
      <c r="AL7302">
        <v>0.102989071038251</v>
      </c>
    </row>
    <row r="7303" spans="1:38" x14ac:dyDescent="0.25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  <c r="X7303" s="53" t="s">
        <v>37</v>
      </c>
      <c r="Y7303" s="3">
        <v>43695</v>
      </c>
      <c r="Z7303">
        <v>118</v>
      </c>
      <c r="AA7303">
        <v>1</v>
      </c>
      <c r="AB7303">
        <v>3599</v>
      </c>
      <c r="AC7303" s="53" t="s">
        <v>174</v>
      </c>
      <c r="AD7303">
        <v>30.5</v>
      </c>
      <c r="AE7303">
        <v>32.5</v>
      </c>
      <c r="AF7303">
        <v>-2</v>
      </c>
      <c r="AG7303">
        <v>-6.1538461538461542E-2</v>
      </c>
      <c r="AH7303">
        <v>562.16899999999998</v>
      </c>
      <c r="AI7303">
        <v>2019</v>
      </c>
      <c r="AJ7303">
        <v>34</v>
      </c>
      <c r="AK7303">
        <v>8</v>
      </c>
      <c r="AL7303">
        <v>0.15620144484578999</v>
      </c>
    </row>
    <row r="7304" spans="1:38" x14ac:dyDescent="0.25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  <c r="X7304" s="53" t="s">
        <v>37</v>
      </c>
      <c r="Y7304" s="3">
        <v>43695</v>
      </c>
      <c r="Z7304">
        <v>490</v>
      </c>
      <c r="AA7304">
        <v>4</v>
      </c>
      <c r="AB7304">
        <v>14945</v>
      </c>
      <c r="AC7304" s="53" t="s">
        <v>177</v>
      </c>
      <c r="AD7304">
        <v>30.5</v>
      </c>
      <c r="AE7304">
        <v>32.5</v>
      </c>
      <c r="AF7304">
        <v>-2</v>
      </c>
      <c r="AG7304">
        <v>-6.1538461538461542E-2</v>
      </c>
      <c r="AH7304">
        <v>2797.6770000000001</v>
      </c>
      <c r="AI7304">
        <v>2019</v>
      </c>
      <c r="AJ7304">
        <v>34</v>
      </c>
      <c r="AK7304">
        <v>8</v>
      </c>
      <c r="AL7304">
        <v>0.187198193375711</v>
      </c>
    </row>
    <row r="7305" spans="1:38" x14ac:dyDescent="0.25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  <c r="X7305" s="53" t="s">
        <v>37</v>
      </c>
      <c r="Y7305" s="3">
        <v>43695</v>
      </c>
      <c r="Z7305">
        <v>366</v>
      </c>
      <c r="AA7305">
        <v>3</v>
      </c>
      <c r="AB7305">
        <v>11163</v>
      </c>
      <c r="AC7305" s="53" t="s">
        <v>111</v>
      </c>
      <c r="AD7305">
        <v>30.5</v>
      </c>
      <c r="AE7305">
        <v>32.5</v>
      </c>
      <c r="AF7305">
        <v>-2</v>
      </c>
      <c r="AG7305">
        <v>-6.1538461538461542E-2</v>
      </c>
      <c r="AH7305">
        <v>2052.5079999999998</v>
      </c>
      <c r="AI7305">
        <v>2019</v>
      </c>
      <c r="AJ7305">
        <v>34</v>
      </c>
      <c r="AK7305">
        <v>8</v>
      </c>
      <c r="AL7305">
        <v>0.18386706082594301</v>
      </c>
    </row>
    <row r="7306" spans="1:38" x14ac:dyDescent="0.25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  <c r="X7306" s="53" t="s">
        <v>37</v>
      </c>
      <c r="Y7306" s="3">
        <v>43695</v>
      </c>
      <c r="Z7306">
        <v>318</v>
      </c>
      <c r="AA7306">
        <v>3</v>
      </c>
      <c r="AB7306">
        <v>9540</v>
      </c>
      <c r="AC7306" s="53" t="s">
        <v>5196</v>
      </c>
      <c r="AD7306">
        <v>30</v>
      </c>
      <c r="AE7306">
        <v>32.5</v>
      </c>
      <c r="AF7306">
        <v>-2.5</v>
      </c>
      <c r="AG7306">
        <v>-7.6923076923076872E-2</v>
      </c>
      <c r="AH7306">
        <v>429.50799999999998</v>
      </c>
      <c r="AI7306">
        <v>2019</v>
      </c>
      <c r="AJ7306">
        <v>34</v>
      </c>
      <c r="AK7306">
        <v>8</v>
      </c>
      <c r="AL7306">
        <v>4.5021802935010499E-2</v>
      </c>
    </row>
    <row r="7307" spans="1:38" x14ac:dyDescent="0.25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  <c r="X7307" s="53" t="s">
        <v>37</v>
      </c>
      <c r="Y7307" s="3">
        <v>43695</v>
      </c>
      <c r="Z7307">
        <v>128</v>
      </c>
      <c r="AA7307">
        <v>1</v>
      </c>
      <c r="AB7307">
        <v>3904</v>
      </c>
      <c r="AC7307" s="53" t="s">
        <v>221</v>
      </c>
      <c r="AD7307">
        <v>30.5</v>
      </c>
      <c r="AE7307">
        <v>32.5</v>
      </c>
      <c r="AF7307">
        <v>-2</v>
      </c>
      <c r="AG7307">
        <v>-6.1538461538461542E-2</v>
      </c>
      <c r="AH7307">
        <v>867.16899999999998</v>
      </c>
      <c r="AI7307">
        <v>2019</v>
      </c>
      <c r="AJ7307">
        <v>34</v>
      </c>
      <c r="AK7307">
        <v>8</v>
      </c>
      <c r="AL7307">
        <v>0.22212320696721299</v>
      </c>
    </row>
    <row r="7308" spans="1:38" x14ac:dyDescent="0.25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  <c r="X7308" s="53" t="s">
        <v>37</v>
      </c>
      <c r="Y7308" s="3">
        <v>43695</v>
      </c>
      <c r="Z7308">
        <v>261</v>
      </c>
      <c r="AA7308">
        <v>2</v>
      </c>
      <c r="AB7308">
        <v>7960.5</v>
      </c>
      <c r="AC7308" s="53" t="s">
        <v>131</v>
      </c>
      <c r="AD7308">
        <v>30.5</v>
      </c>
      <c r="AE7308">
        <v>32.5</v>
      </c>
      <c r="AF7308">
        <v>-2</v>
      </c>
      <c r="AG7308">
        <v>-6.1538461538461542E-2</v>
      </c>
      <c r="AH7308">
        <v>1886.8389999999999</v>
      </c>
      <c r="AI7308">
        <v>2019</v>
      </c>
      <c r="AJ7308">
        <v>34</v>
      </c>
      <c r="AK7308">
        <v>8</v>
      </c>
      <c r="AL7308">
        <v>0.237025186860122</v>
      </c>
    </row>
    <row r="7309" spans="1:38" x14ac:dyDescent="0.25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  <c r="X7309" s="53" t="s">
        <v>37</v>
      </c>
      <c r="Y7309" s="3">
        <v>43695</v>
      </c>
      <c r="Z7309">
        <v>499</v>
      </c>
      <c r="AA7309">
        <v>4</v>
      </c>
      <c r="AB7309">
        <v>15219.5</v>
      </c>
      <c r="AC7309" s="53" t="s">
        <v>128</v>
      </c>
      <c r="AD7309">
        <v>30.5</v>
      </c>
      <c r="AE7309">
        <v>32.5</v>
      </c>
      <c r="AF7309">
        <v>-2</v>
      </c>
      <c r="AG7309">
        <v>-6.1538461538461542E-2</v>
      </c>
      <c r="AH7309">
        <v>3072.1770000000001</v>
      </c>
      <c r="AI7309">
        <v>2019</v>
      </c>
      <c r="AJ7309">
        <v>34</v>
      </c>
      <c r="AK7309">
        <v>8</v>
      </c>
      <c r="AL7309">
        <v>0.20185794539899499</v>
      </c>
    </row>
    <row r="7310" spans="1:38" x14ac:dyDescent="0.25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  <c r="X7310" s="53" t="s">
        <v>37</v>
      </c>
      <c r="Y7310" s="3">
        <v>43695</v>
      </c>
      <c r="Z7310">
        <v>240</v>
      </c>
      <c r="AA7310">
        <v>2</v>
      </c>
      <c r="AB7310">
        <v>7320</v>
      </c>
      <c r="AC7310" s="53" t="s">
        <v>227</v>
      </c>
      <c r="AD7310">
        <v>30.5</v>
      </c>
      <c r="AE7310">
        <v>32.5</v>
      </c>
      <c r="AF7310">
        <v>-2</v>
      </c>
      <c r="AG7310">
        <v>-6.1538461538461542E-2</v>
      </c>
      <c r="AH7310">
        <v>1246.3389999999999</v>
      </c>
      <c r="AI7310">
        <v>2019</v>
      </c>
      <c r="AJ7310">
        <v>34</v>
      </c>
      <c r="AK7310">
        <v>8</v>
      </c>
      <c r="AL7310">
        <v>0.17026489071038201</v>
      </c>
    </row>
    <row r="7311" spans="1:38" x14ac:dyDescent="0.25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  <c r="X7311" s="53" t="s">
        <v>37</v>
      </c>
      <c r="Y7311" s="3">
        <v>43695</v>
      </c>
      <c r="Z7311">
        <v>408</v>
      </c>
      <c r="AA7311">
        <v>4</v>
      </c>
      <c r="AB7311">
        <v>12444</v>
      </c>
      <c r="AC7311" s="53" t="s">
        <v>57</v>
      </c>
      <c r="AD7311">
        <v>30.5</v>
      </c>
      <c r="AE7311">
        <v>32.5</v>
      </c>
      <c r="AF7311">
        <v>-2</v>
      </c>
      <c r="AG7311">
        <v>-6.1538461538461542E-2</v>
      </c>
      <c r="AH7311">
        <v>296.67700000000002</v>
      </c>
      <c r="AI7311">
        <v>2019</v>
      </c>
      <c r="AJ7311">
        <v>34</v>
      </c>
      <c r="AK7311">
        <v>8</v>
      </c>
      <c r="AL7311">
        <v>2.3840967534554801E-2</v>
      </c>
    </row>
    <row r="7312" spans="1:38" x14ac:dyDescent="0.25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  <c r="X7312" s="53" t="s">
        <v>37</v>
      </c>
      <c r="Y7312" s="3">
        <v>43695</v>
      </c>
      <c r="Z7312">
        <v>200</v>
      </c>
      <c r="AA7312">
        <v>2</v>
      </c>
      <c r="AB7312">
        <v>6100</v>
      </c>
      <c r="AC7312" s="53" t="s">
        <v>125</v>
      </c>
      <c r="AD7312">
        <v>30.5</v>
      </c>
      <c r="AE7312">
        <v>32.5</v>
      </c>
      <c r="AF7312">
        <v>-2</v>
      </c>
      <c r="AG7312">
        <v>-6.1538461538461542E-2</v>
      </c>
      <c r="AH7312">
        <v>26.338999999999999</v>
      </c>
      <c r="AI7312">
        <v>2019</v>
      </c>
      <c r="AJ7312">
        <v>34</v>
      </c>
      <c r="AK7312">
        <v>8</v>
      </c>
      <c r="AL7312">
        <v>4.3178688524590199E-3</v>
      </c>
    </row>
    <row r="7313" spans="1:38" x14ac:dyDescent="0.25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  <c r="X7313" s="53" t="s">
        <v>37</v>
      </c>
      <c r="Y7313" s="3">
        <v>43695</v>
      </c>
      <c r="Z7313">
        <v>3072</v>
      </c>
      <c r="AA7313">
        <v>25</v>
      </c>
      <c r="AB7313">
        <v>92160</v>
      </c>
      <c r="AC7313" s="53" t="s">
        <v>77</v>
      </c>
      <c r="AD7313">
        <v>30</v>
      </c>
      <c r="AE7313">
        <v>32.5</v>
      </c>
      <c r="AF7313">
        <v>-2.5</v>
      </c>
      <c r="AG7313">
        <v>-7.6923076923076872E-2</v>
      </c>
      <c r="AH7313">
        <v>16239.234</v>
      </c>
      <c r="AI7313">
        <v>2019</v>
      </c>
      <c r="AJ7313">
        <v>34</v>
      </c>
      <c r="AK7313">
        <v>8</v>
      </c>
      <c r="AL7313">
        <v>0.176206966145833</v>
      </c>
    </row>
    <row r="7314" spans="1:38" x14ac:dyDescent="0.25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  <c r="X7314" s="53" t="s">
        <v>37</v>
      </c>
      <c r="Y7314" s="3">
        <v>43695</v>
      </c>
      <c r="Z7314">
        <v>426</v>
      </c>
      <c r="AA7314">
        <v>4</v>
      </c>
      <c r="AB7314">
        <v>12993</v>
      </c>
      <c r="AC7314" s="53" t="s">
        <v>108</v>
      </c>
      <c r="AD7314">
        <v>30.5</v>
      </c>
      <c r="AE7314">
        <v>32.5</v>
      </c>
      <c r="AF7314">
        <v>-2</v>
      </c>
      <c r="AG7314">
        <v>-6.1538461538461542E-2</v>
      </c>
      <c r="AH7314">
        <v>845.67700000000002</v>
      </c>
      <c r="AI7314">
        <v>2019</v>
      </c>
      <c r="AJ7314">
        <v>34</v>
      </c>
      <c r="AK7314">
        <v>8</v>
      </c>
      <c r="AL7314">
        <v>6.5087123835911601E-2</v>
      </c>
    </row>
    <row r="7315" spans="1:38" x14ac:dyDescent="0.25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  <c r="X7315" s="53" t="s">
        <v>37</v>
      </c>
      <c r="Y7315" s="3">
        <v>43695</v>
      </c>
      <c r="Z7315">
        <v>110</v>
      </c>
      <c r="AA7315">
        <v>1</v>
      </c>
      <c r="AB7315">
        <v>3355</v>
      </c>
      <c r="AC7315" s="53" t="s">
        <v>170</v>
      </c>
      <c r="AD7315">
        <v>30.5</v>
      </c>
      <c r="AE7315">
        <v>32.5</v>
      </c>
      <c r="AF7315">
        <v>-2</v>
      </c>
      <c r="AG7315">
        <v>-6.1538461538461542E-2</v>
      </c>
      <c r="AH7315">
        <v>318.16899999999998</v>
      </c>
      <c r="AI7315">
        <v>2019</v>
      </c>
      <c r="AJ7315">
        <v>34</v>
      </c>
      <c r="AK7315">
        <v>8</v>
      </c>
      <c r="AL7315">
        <v>9.4834277198211595E-2</v>
      </c>
    </row>
    <row r="7316" spans="1:38" x14ac:dyDescent="0.25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  <c r="X7316" s="53" t="s">
        <v>37</v>
      </c>
      <c r="Y7316" s="3">
        <v>43702</v>
      </c>
      <c r="Z7316">
        <v>1185</v>
      </c>
      <c r="AA7316">
        <v>10</v>
      </c>
      <c r="AB7316">
        <v>40290</v>
      </c>
      <c r="AC7316" s="53" t="s">
        <v>5454</v>
      </c>
      <c r="AD7316">
        <v>34</v>
      </c>
      <c r="AE7316">
        <v>32</v>
      </c>
      <c r="AF7316">
        <v>2</v>
      </c>
      <c r="AG7316">
        <v>6.25E-2</v>
      </c>
      <c r="AH7316">
        <v>11772.447</v>
      </c>
      <c r="AI7316">
        <v>2019</v>
      </c>
      <c r="AJ7316">
        <v>35</v>
      </c>
      <c r="AK7316">
        <v>8</v>
      </c>
      <c r="AL7316">
        <v>0.29219277736410998</v>
      </c>
    </row>
    <row r="7317" spans="1:38" x14ac:dyDescent="0.25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  <c r="X7317" s="53" t="s">
        <v>37</v>
      </c>
      <c r="Y7317" s="3">
        <v>43702</v>
      </c>
      <c r="Z7317">
        <v>7299.5</v>
      </c>
      <c r="AA7317">
        <v>20</v>
      </c>
      <c r="AB7317">
        <v>66912.082999999999</v>
      </c>
      <c r="AC7317" s="53" t="s">
        <v>7216</v>
      </c>
      <c r="AD7317">
        <v>9.1667000000000005</v>
      </c>
      <c r="AE7317">
        <v>32</v>
      </c>
      <c r="AF7317">
        <v>-22.833300000000001</v>
      </c>
      <c r="AG7317">
        <v>-0.71354062500000004</v>
      </c>
      <c r="AH7317">
        <v>18080.02</v>
      </c>
      <c r="AI7317">
        <v>2019</v>
      </c>
      <c r="AJ7317">
        <v>35</v>
      </c>
      <c r="AK7317">
        <v>8</v>
      </c>
      <c r="AL7317">
        <v>0.27020560696040502</v>
      </c>
    </row>
    <row r="7318" spans="1:38" x14ac:dyDescent="0.25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  <c r="X7318" s="53" t="s">
        <v>37</v>
      </c>
      <c r="Y7318" s="3">
        <v>43702</v>
      </c>
      <c r="Z7318">
        <v>7299.5</v>
      </c>
      <c r="AA7318">
        <v>30</v>
      </c>
      <c r="AB7318">
        <v>100368.125</v>
      </c>
      <c r="AC7318" s="53" t="s">
        <v>7216</v>
      </c>
      <c r="AD7318">
        <v>13.75</v>
      </c>
      <c r="AE7318">
        <v>32</v>
      </c>
      <c r="AF7318">
        <v>-18.25</v>
      </c>
      <c r="AG7318">
        <v>-0.5703125</v>
      </c>
      <c r="AH7318">
        <v>-4728.3630000000003</v>
      </c>
      <c r="AI7318">
        <v>2019</v>
      </c>
      <c r="AJ7318">
        <v>35</v>
      </c>
      <c r="AK7318">
        <v>8</v>
      </c>
      <c r="AL7318">
        <v>-4.7110205555797702E-2</v>
      </c>
    </row>
    <row r="7319" spans="1:38" x14ac:dyDescent="0.25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  <c r="X7319" s="53" t="s">
        <v>37</v>
      </c>
      <c r="Y7319" s="3">
        <v>43702</v>
      </c>
      <c r="Z7319">
        <v>7299.5</v>
      </c>
      <c r="AA7319">
        <v>10</v>
      </c>
      <c r="AB7319">
        <v>33456.042000000001</v>
      </c>
      <c r="AC7319" s="53" t="s">
        <v>7216</v>
      </c>
      <c r="AD7319">
        <v>4.5833000000000004</v>
      </c>
      <c r="AE7319">
        <v>32</v>
      </c>
      <c r="AF7319">
        <v>-27.416699999999999</v>
      </c>
      <c r="AG7319">
        <v>-0.85677187499999996</v>
      </c>
      <c r="AH7319">
        <v>3087.7359999999999</v>
      </c>
      <c r="AI7319">
        <v>2019</v>
      </c>
      <c r="AJ7319">
        <v>35</v>
      </c>
      <c r="AK7319">
        <v>8</v>
      </c>
      <c r="AL7319">
        <v>9.2292327944829805E-2</v>
      </c>
    </row>
    <row r="7320" spans="1:38" x14ac:dyDescent="0.25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  <c r="X7320" s="53" t="s">
        <v>37</v>
      </c>
      <c r="Y7320" s="3">
        <v>43702</v>
      </c>
      <c r="Z7320">
        <v>475.5</v>
      </c>
      <c r="AA7320">
        <v>4</v>
      </c>
      <c r="AB7320">
        <v>15453.75</v>
      </c>
      <c r="AC7320" s="53" t="s">
        <v>242</v>
      </c>
      <c r="AD7320">
        <v>32.5</v>
      </c>
      <c r="AE7320">
        <v>32</v>
      </c>
      <c r="AF7320">
        <v>0.5</v>
      </c>
      <c r="AG7320">
        <v>1.5625E-2</v>
      </c>
      <c r="AH7320">
        <v>5366.0209999999997</v>
      </c>
      <c r="AI7320">
        <v>2019</v>
      </c>
      <c r="AJ7320">
        <v>35</v>
      </c>
      <c r="AK7320">
        <v>8</v>
      </c>
      <c r="AL7320">
        <v>0.34723099571301502</v>
      </c>
    </row>
    <row r="7321" spans="1:38" x14ac:dyDescent="0.25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  <c r="X7321" s="53" t="s">
        <v>37</v>
      </c>
      <c r="Y7321" s="3">
        <v>43702</v>
      </c>
      <c r="Z7321">
        <v>118.5</v>
      </c>
      <c r="AA7321">
        <v>1</v>
      </c>
      <c r="AB7321">
        <v>3851.25</v>
      </c>
      <c r="AC7321" s="53" t="s">
        <v>64</v>
      </c>
      <c r="AD7321">
        <v>32.5</v>
      </c>
      <c r="AE7321">
        <v>32</v>
      </c>
      <c r="AF7321">
        <v>0.5</v>
      </c>
      <c r="AG7321">
        <v>1.5625E-2</v>
      </c>
      <c r="AH7321">
        <v>1329.318</v>
      </c>
      <c r="AI7321">
        <v>2019</v>
      </c>
      <c r="AJ7321">
        <v>35</v>
      </c>
      <c r="AK7321">
        <v>8</v>
      </c>
      <c r="AL7321">
        <v>0.34516533592989301</v>
      </c>
    </row>
    <row r="7322" spans="1:38" x14ac:dyDescent="0.25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  <c r="X7322" s="53" t="s">
        <v>37</v>
      </c>
      <c r="Y7322" s="3">
        <v>43702</v>
      </c>
      <c r="Z7322">
        <v>226.5</v>
      </c>
      <c r="AA7322">
        <v>2</v>
      </c>
      <c r="AB7322">
        <v>7361.25</v>
      </c>
      <c r="AC7322" s="53" t="s">
        <v>242</v>
      </c>
      <c r="AD7322">
        <v>32.5</v>
      </c>
      <c r="AE7322">
        <v>32</v>
      </c>
      <c r="AF7322">
        <v>0.5</v>
      </c>
      <c r="AG7322">
        <v>1.5625E-2</v>
      </c>
      <c r="AH7322">
        <v>2317.386</v>
      </c>
      <c r="AI7322">
        <v>2019</v>
      </c>
      <c r="AJ7322">
        <v>35</v>
      </c>
      <c r="AK7322">
        <v>8</v>
      </c>
      <c r="AL7322">
        <v>0.31480876209882802</v>
      </c>
    </row>
    <row r="7323" spans="1:38" x14ac:dyDescent="0.25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  <c r="X7323" s="53" t="s">
        <v>37</v>
      </c>
      <c r="Y7323" s="3">
        <v>43702</v>
      </c>
      <c r="Z7323">
        <v>103</v>
      </c>
      <c r="AA7323">
        <v>1</v>
      </c>
      <c r="AB7323">
        <v>3347.5</v>
      </c>
      <c r="AC7323" s="53" t="s">
        <v>261</v>
      </c>
      <c r="AD7323">
        <v>32.5</v>
      </c>
      <c r="AE7323">
        <v>32</v>
      </c>
      <c r="AF7323">
        <v>0.5</v>
      </c>
      <c r="AG7323">
        <v>1.5625E-2</v>
      </c>
      <c r="AH7323">
        <v>825.56799999999998</v>
      </c>
      <c r="AI7323">
        <v>2019</v>
      </c>
      <c r="AJ7323">
        <v>35</v>
      </c>
      <c r="AK7323">
        <v>8</v>
      </c>
      <c r="AL7323">
        <v>0.24662225541448801</v>
      </c>
    </row>
    <row r="7324" spans="1:38" x14ac:dyDescent="0.25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  <c r="X7324" s="53" t="s">
        <v>37</v>
      </c>
      <c r="Y7324" s="3">
        <v>43702</v>
      </c>
      <c r="Z7324">
        <v>-1185</v>
      </c>
      <c r="AA7324">
        <v>-10</v>
      </c>
      <c r="AB7324">
        <v>-40290</v>
      </c>
      <c r="AC7324" s="53" t="s">
        <v>5454</v>
      </c>
      <c r="AD7324">
        <v>34</v>
      </c>
      <c r="AE7324">
        <v>32</v>
      </c>
      <c r="AF7324">
        <v>2</v>
      </c>
      <c r="AG7324">
        <v>6.25E-2</v>
      </c>
      <c r="AH7324">
        <v>-28537.94</v>
      </c>
      <c r="AI7324">
        <v>2019</v>
      </c>
      <c r="AJ7324">
        <v>35</v>
      </c>
      <c r="AK7324">
        <v>8</v>
      </c>
      <c r="AL7324">
        <v>0.70831322908910399</v>
      </c>
    </row>
    <row r="7325" spans="1:38" x14ac:dyDescent="0.25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  <c r="X7325" s="53" t="s">
        <v>37</v>
      </c>
      <c r="Y7325" s="3">
        <v>43702</v>
      </c>
      <c r="Z7325">
        <v>103</v>
      </c>
      <c r="AA7325">
        <v>1</v>
      </c>
      <c r="AB7325">
        <v>3347.5</v>
      </c>
      <c r="AC7325" s="53" t="s">
        <v>195</v>
      </c>
      <c r="AD7325">
        <v>32.5</v>
      </c>
      <c r="AE7325">
        <v>32</v>
      </c>
      <c r="AF7325">
        <v>0.5</v>
      </c>
      <c r="AG7325">
        <v>1.5625E-2</v>
      </c>
      <c r="AH7325">
        <v>1080.7950000000001</v>
      </c>
      <c r="AI7325">
        <v>2019</v>
      </c>
      <c r="AJ7325">
        <v>35</v>
      </c>
      <c r="AK7325">
        <v>8</v>
      </c>
      <c r="AL7325">
        <v>0.32286631814787198</v>
      </c>
    </row>
    <row r="7326" spans="1:38" x14ac:dyDescent="0.25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  <c r="X7326" s="53" t="s">
        <v>37</v>
      </c>
      <c r="Y7326" s="3">
        <v>43702</v>
      </c>
      <c r="Z7326">
        <v>110.5</v>
      </c>
      <c r="AA7326">
        <v>1</v>
      </c>
      <c r="AB7326">
        <v>3204.5</v>
      </c>
      <c r="AC7326" s="53" t="s">
        <v>2841</v>
      </c>
      <c r="AD7326">
        <v>29</v>
      </c>
      <c r="AE7326">
        <v>32</v>
      </c>
      <c r="AF7326">
        <v>-3</v>
      </c>
      <c r="AG7326">
        <v>-9.375E-2</v>
      </c>
      <c r="AH7326">
        <v>762.89700000000005</v>
      </c>
      <c r="AI7326">
        <v>2019</v>
      </c>
      <c r="AJ7326">
        <v>35</v>
      </c>
      <c r="AK7326">
        <v>8</v>
      </c>
      <c r="AL7326">
        <v>0.23807052582306101</v>
      </c>
    </row>
    <row r="7327" spans="1:38" x14ac:dyDescent="0.25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  <c r="X7327" s="53" t="s">
        <v>37</v>
      </c>
      <c r="Y7327" s="3">
        <v>43702</v>
      </c>
      <c r="Z7327">
        <v>98</v>
      </c>
      <c r="AA7327">
        <v>1</v>
      </c>
      <c r="AB7327">
        <v>3185</v>
      </c>
      <c r="AC7327" s="53" t="s">
        <v>195</v>
      </c>
      <c r="AD7327">
        <v>32.5</v>
      </c>
      <c r="AE7327">
        <v>32</v>
      </c>
      <c r="AF7327">
        <v>0.5</v>
      </c>
      <c r="AG7327">
        <v>1.5625E-2</v>
      </c>
      <c r="AH7327">
        <v>743.39700000000005</v>
      </c>
      <c r="AI7327">
        <v>2019</v>
      </c>
      <c r="AJ7327">
        <v>35</v>
      </c>
      <c r="AK7327">
        <v>8</v>
      </c>
      <c r="AL7327">
        <v>0.233405651491366</v>
      </c>
    </row>
    <row r="7328" spans="1:38" x14ac:dyDescent="0.25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  <c r="X7328" s="53" t="s">
        <v>37</v>
      </c>
      <c r="Y7328" s="3">
        <v>43702</v>
      </c>
      <c r="Z7328">
        <v>109.5</v>
      </c>
      <c r="AA7328">
        <v>1</v>
      </c>
      <c r="AB7328">
        <v>3175.5</v>
      </c>
      <c r="AC7328" s="53" t="s">
        <v>64</v>
      </c>
      <c r="AD7328">
        <v>29</v>
      </c>
      <c r="AE7328">
        <v>32</v>
      </c>
      <c r="AF7328">
        <v>-3</v>
      </c>
      <c r="AG7328">
        <v>-9.375E-2</v>
      </c>
      <c r="AH7328">
        <v>733.89700000000005</v>
      </c>
      <c r="AI7328">
        <v>2019</v>
      </c>
      <c r="AJ7328">
        <v>35</v>
      </c>
      <c r="AK7328">
        <v>8</v>
      </c>
      <c r="AL7328">
        <v>0.231112265784916</v>
      </c>
    </row>
    <row r="7329" spans="1:38" x14ac:dyDescent="0.25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  <c r="X7329" s="53" t="s">
        <v>37</v>
      </c>
      <c r="Y7329" s="3">
        <v>43702</v>
      </c>
      <c r="Z7329">
        <v>1101.5</v>
      </c>
      <c r="AA7329">
        <v>10</v>
      </c>
      <c r="AB7329">
        <v>35248</v>
      </c>
      <c r="AC7329" s="53" t="s">
        <v>72</v>
      </c>
      <c r="AD7329">
        <v>32</v>
      </c>
      <c r="AE7329">
        <v>32</v>
      </c>
      <c r="AF7329">
        <v>0</v>
      </c>
      <c r="AG7329">
        <v>0</v>
      </c>
      <c r="AH7329">
        <v>10831.968999999999</v>
      </c>
      <c r="AI7329">
        <v>2019</v>
      </c>
      <c r="AJ7329">
        <v>35</v>
      </c>
      <c r="AK7329">
        <v>8</v>
      </c>
      <c r="AL7329">
        <v>0.30730733658647302</v>
      </c>
    </row>
    <row r="7330" spans="1:38" x14ac:dyDescent="0.25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  <c r="X7330" s="53" t="s">
        <v>37</v>
      </c>
      <c r="Y7330" s="3">
        <v>43702</v>
      </c>
      <c r="Z7330">
        <v>105.5</v>
      </c>
      <c r="AA7330">
        <v>1</v>
      </c>
      <c r="AB7330">
        <v>3059.5</v>
      </c>
      <c r="AC7330" s="53" t="s">
        <v>2841</v>
      </c>
      <c r="AD7330">
        <v>29</v>
      </c>
      <c r="AE7330">
        <v>32</v>
      </c>
      <c r="AF7330">
        <v>-3</v>
      </c>
      <c r="AG7330">
        <v>-9.375E-2</v>
      </c>
      <c r="AH7330">
        <v>617.89700000000005</v>
      </c>
      <c r="AI7330">
        <v>2019</v>
      </c>
      <c r="AJ7330">
        <v>35</v>
      </c>
      <c r="AK7330">
        <v>8</v>
      </c>
      <c r="AL7330">
        <v>0.20196012420330101</v>
      </c>
    </row>
    <row r="7331" spans="1:38" x14ac:dyDescent="0.25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  <c r="X7331" s="53" t="s">
        <v>37</v>
      </c>
      <c r="Y7331" s="3">
        <v>43702</v>
      </c>
      <c r="Z7331">
        <v>999</v>
      </c>
      <c r="AA7331">
        <v>9</v>
      </c>
      <c r="AB7331">
        <v>31468.5</v>
      </c>
      <c r="AC7331" s="53" t="s">
        <v>67</v>
      </c>
      <c r="AD7331">
        <v>31.5</v>
      </c>
      <c r="AE7331">
        <v>32</v>
      </c>
      <c r="AF7331">
        <v>-0.5</v>
      </c>
      <c r="AG7331">
        <v>-1.5625E-2</v>
      </c>
      <c r="AH7331">
        <v>8771.11</v>
      </c>
      <c r="AI7331">
        <v>2019</v>
      </c>
      <c r="AJ7331">
        <v>35</v>
      </c>
      <c r="AK7331">
        <v>8</v>
      </c>
      <c r="AL7331">
        <v>0.278726663171108</v>
      </c>
    </row>
    <row r="7332" spans="1:38" x14ac:dyDescent="0.25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  <c r="X7332" s="53" t="s">
        <v>37</v>
      </c>
      <c r="Y7332" s="3">
        <v>43702</v>
      </c>
      <c r="Z7332">
        <v>637</v>
      </c>
      <c r="AA7332">
        <v>5</v>
      </c>
      <c r="AB7332">
        <v>20065.5</v>
      </c>
      <c r="AC7332" s="53" t="s">
        <v>377</v>
      </c>
      <c r="AD7332">
        <v>31.5</v>
      </c>
      <c r="AE7332">
        <v>32</v>
      </c>
      <c r="AF7332">
        <v>-0.5</v>
      </c>
      <c r="AG7332">
        <v>-1.5625E-2</v>
      </c>
      <c r="AH7332">
        <v>7455.8389999999999</v>
      </c>
      <c r="AI7332">
        <v>2019</v>
      </c>
      <c r="AJ7332">
        <v>35</v>
      </c>
      <c r="AK7332">
        <v>8</v>
      </c>
      <c r="AL7332">
        <v>0.37157504173830702</v>
      </c>
    </row>
    <row r="7333" spans="1:38" x14ac:dyDescent="0.25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  <c r="X7333" s="53" t="s">
        <v>37</v>
      </c>
      <c r="Y7333" s="3">
        <v>43702</v>
      </c>
      <c r="Z7333">
        <v>895</v>
      </c>
      <c r="AA7333">
        <v>8</v>
      </c>
      <c r="AB7333">
        <v>28192.5</v>
      </c>
      <c r="AC7333" s="53" t="s">
        <v>157</v>
      </c>
      <c r="AD7333">
        <v>31.5</v>
      </c>
      <c r="AE7333">
        <v>32</v>
      </c>
      <c r="AF7333">
        <v>-0.5</v>
      </c>
      <c r="AG7333">
        <v>-1.5625E-2</v>
      </c>
      <c r="AH7333">
        <v>8017.0420000000004</v>
      </c>
      <c r="AI7333">
        <v>2019</v>
      </c>
      <c r="AJ7333">
        <v>35</v>
      </c>
      <c r="AK7333">
        <v>8</v>
      </c>
      <c r="AL7333">
        <v>0.28436789926398898</v>
      </c>
    </row>
    <row r="7334" spans="1:38" x14ac:dyDescent="0.25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  <c r="X7334" s="53" t="s">
        <v>37</v>
      </c>
      <c r="Y7334" s="3">
        <v>43702</v>
      </c>
      <c r="Z7334">
        <v>430.5</v>
      </c>
      <c r="AA7334">
        <v>4</v>
      </c>
      <c r="AB7334">
        <v>13991.25</v>
      </c>
      <c r="AC7334" s="53" t="s">
        <v>198</v>
      </c>
      <c r="AD7334">
        <v>32.5</v>
      </c>
      <c r="AE7334">
        <v>32</v>
      </c>
      <c r="AF7334">
        <v>0.5</v>
      </c>
      <c r="AG7334">
        <v>1.5625E-2</v>
      </c>
      <c r="AH7334">
        <v>4224.8370000000004</v>
      </c>
      <c r="AI7334">
        <v>2019</v>
      </c>
      <c r="AJ7334">
        <v>35</v>
      </c>
      <c r="AK7334">
        <v>8</v>
      </c>
      <c r="AL7334">
        <v>0.30196279817743199</v>
      </c>
    </row>
    <row r="7335" spans="1:38" x14ac:dyDescent="0.25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  <c r="X7335" s="53" t="s">
        <v>37</v>
      </c>
      <c r="Y7335" s="3">
        <v>43702</v>
      </c>
      <c r="Z7335">
        <v>5327.4</v>
      </c>
      <c r="AA7335">
        <v>10</v>
      </c>
      <c r="AB7335">
        <v>38623.65</v>
      </c>
      <c r="AC7335" s="53" t="s">
        <v>13054</v>
      </c>
      <c r="AD7335">
        <v>7.25</v>
      </c>
      <c r="AE7335">
        <v>32</v>
      </c>
      <c r="AF7335">
        <v>-24.75</v>
      </c>
      <c r="AG7335">
        <v>-0.7734375</v>
      </c>
      <c r="AH7335">
        <v>5672.7259999999997</v>
      </c>
      <c r="AI7335">
        <v>2019</v>
      </c>
      <c r="AJ7335">
        <v>35</v>
      </c>
      <c r="AK7335">
        <v>8</v>
      </c>
      <c r="AL7335">
        <v>0.146871825940842</v>
      </c>
    </row>
    <row r="7336" spans="1:38" x14ac:dyDescent="0.25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  <c r="X7336" s="53" t="s">
        <v>37</v>
      </c>
      <c r="Y7336" s="3">
        <v>43702</v>
      </c>
      <c r="Z7336">
        <v>5327.4</v>
      </c>
      <c r="AA7336">
        <v>25</v>
      </c>
      <c r="AB7336">
        <v>96559.125</v>
      </c>
      <c r="AC7336" s="53" t="s">
        <v>13054</v>
      </c>
      <c r="AD7336">
        <v>18.125</v>
      </c>
      <c r="AE7336">
        <v>32</v>
      </c>
      <c r="AF7336">
        <v>-13.875</v>
      </c>
      <c r="AG7336">
        <v>-0.43359375</v>
      </c>
      <c r="AH7336">
        <v>7627.2910000000002</v>
      </c>
      <c r="AI7336">
        <v>2019</v>
      </c>
      <c r="AJ7336">
        <v>35</v>
      </c>
      <c r="AK7336">
        <v>8</v>
      </c>
      <c r="AL7336">
        <v>7.8990887707402105E-2</v>
      </c>
    </row>
    <row r="7337" spans="1:38" x14ac:dyDescent="0.25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  <c r="X7337" s="53" t="s">
        <v>37</v>
      </c>
      <c r="Y7337" s="3">
        <v>43702</v>
      </c>
      <c r="Z7337">
        <v>5327.4</v>
      </c>
      <c r="AA7337">
        <v>5</v>
      </c>
      <c r="AB7337">
        <v>19311.825000000001</v>
      </c>
      <c r="AC7337" s="53" t="s">
        <v>13054</v>
      </c>
      <c r="AD7337">
        <v>3.625</v>
      </c>
      <c r="AE7337">
        <v>32</v>
      </c>
      <c r="AF7337">
        <v>-28.375</v>
      </c>
      <c r="AG7337">
        <v>-0.88671875</v>
      </c>
      <c r="AH7337">
        <v>1795.7439999999999</v>
      </c>
      <c r="AI7337">
        <v>2019</v>
      </c>
      <c r="AJ7337">
        <v>35</v>
      </c>
      <c r="AK7337">
        <v>8</v>
      </c>
      <c r="AL7337">
        <v>9.2986758113228596E-2</v>
      </c>
    </row>
    <row r="7338" spans="1:38" x14ac:dyDescent="0.25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  <c r="X7338" s="53" t="s">
        <v>37</v>
      </c>
      <c r="Y7338" s="3">
        <v>43702</v>
      </c>
      <c r="Z7338">
        <v>440.5</v>
      </c>
      <c r="AA7338">
        <v>4</v>
      </c>
      <c r="AB7338">
        <v>14316.25</v>
      </c>
      <c r="AC7338" s="53" t="s">
        <v>204</v>
      </c>
      <c r="AD7338">
        <v>32.5</v>
      </c>
      <c r="AE7338">
        <v>32</v>
      </c>
      <c r="AF7338">
        <v>0.5</v>
      </c>
      <c r="AG7338">
        <v>1.5625E-2</v>
      </c>
      <c r="AH7338">
        <v>5249.4309999999996</v>
      </c>
      <c r="AI7338">
        <v>2019</v>
      </c>
      <c r="AJ7338">
        <v>35</v>
      </c>
      <c r="AK7338">
        <v>8</v>
      </c>
      <c r="AL7338">
        <v>0.36667639919671702</v>
      </c>
    </row>
    <row r="7339" spans="1:38" x14ac:dyDescent="0.25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  <c r="X7339" s="53" t="s">
        <v>37</v>
      </c>
      <c r="Y7339" s="3">
        <v>43702</v>
      </c>
      <c r="Z7339">
        <v>113</v>
      </c>
      <c r="AA7339">
        <v>1</v>
      </c>
      <c r="AB7339">
        <v>3672.5</v>
      </c>
      <c r="AC7339" s="53" t="s">
        <v>8736</v>
      </c>
      <c r="AD7339">
        <v>32.5</v>
      </c>
      <c r="AE7339">
        <v>32</v>
      </c>
      <c r="AF7339">
        <v>0.5</v>
      </c>
      <c r="AG7339">
        <v>1.5625E-2</v>
      </c>
      <c r="AH7339">
        <v>1405.7950000000001</v>
      </c>
      <c r="AI7339">
        <v>2019</v>
      </c>
      <c r="AJ7339">
        <v>35</v>
      </c>
      <c r="AK7339">
        <v>8</v>
      </c>
      <c r="AL7339">
        <v>0.38278965282505101</v>
      </c>
    </row>
    <row r="7340" spans="1:38" x14ac:dyDescent="0.25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  <c r="X7340" s="53" t="s">
        <v>37</v>
      </c>
      <c r="Y7340" s="3">
        <v>43702</v>
      </c>
      <c r="Z7340">
        <v>100</v>
      </c>
      <c r="AA7340">
        <v>1</v>
      </c>
      <c r="AB7340">
        <v>3250</v>
      </c>
      <c r="AC7340" s="53" t="s">
        <v>201</v>
      </c>
      <c r="AD7340">
        <v>32.5</v>
      </c>
      <c r="AE7340">
        <v>32</v>
      </c>
      <c r="AF7340">
        <v>0.5</v>
      </c>
      <c r="AG7340">
        <v>1.5625E-2</v>
      </c>
      <c r="AH7340">
        <v>983.29499999999996</v>
      </c>
      <c r="AI7340">
        <v>2019</v>
      </c>
      <c r="AJ7340">
        <v>35</v>
      </c>
      <c r="AK7340">
        <v>8</v>
      </c>
      <c r="AL7340">
        <v>0.30255230769230801</v>
      </c>
    </row>
    <row r="7341" spans="1:38" x14ac:dyDescent="0.25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  <c r="X7341" s="53" t="s">
        <v>37</v>
      </c>
      <c r="Y7341" s="3">
        <v>43702</v>
      </c>
      <c r="Z7341">
        <v>1048</v>
      </c>
      <c r="AA7341">
        <v>10</v>
      </c>
      <c r="AB7341">
        <v>36680</v>
      </c>
      <c r="AC7341" s="53" t="s">
        <v>91</v>
      </c>
      <c r="AD7341">
        <v>35</v>
      </c>
      <c r="AE7341">
        <v>32</v>
      </c>
      <c r="AF7341">
        <v>3</v>
      </c>
      <c r="AG7341">
        <v>9.375E-2</v>
      </c>
      <c r="AH7341">
        <v>14012.953</v>
      </c>
      <c r="AI7341">
        <v>2019</v>
      </c>
      <c r="AJ7341">
        <v>35</v>
      </c>
      <c r="AK7341">
        <v>8</v>
      </c>
      <c r="AL7341">
        <v>0.38203252453653203</v>
      </c>
    </row>
    <row r="7342" spans="1:38" x14ac:dyDescent="0.25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  <c r="X7342" s="53" t="s">
        <v>37</v>
      </c>
      <c r="Y7342" s="3">
        <v>43702</v>
      </c>
      <c r="Z7342">
        <v>742.5</v>
      </c>
      <c r="AA7342">
        <v>6</v>
      </c>
      <c r="AB7342">
        <v>24131.25</v>
      </c>
      <c r="AC7342" s="53" t="s">
        <v>209</v>
      </c>
      <c r="AD7342">
        <v>32.5</v>
      </c>
      <c r="AE7342">
        <v>32</v>
      </c>
      <c r="AF7342">
        <v>0.5</v>
      </c>
      <c r="AG7342">
        <v>1.5625E-2</v>
      </c>
      <c r="AH7342">
        <v>9481.6309999999994</v>
      </c>
      <c r="AI7342">
        <v>2019</v>
      </c>
      <c r="AJ7342">
        <v>35</v>
      </c>
      <c r="AK7342">
        <v>8</v>
      </c>
      <c r="AL7342">
        <v>0.39291918155918198</v>
      </c>
    </row>
    <row r="7343" spans="1:38" x14ac:dyDescent="0.25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  <c r="X7343" s="53" t="s">
        <v>37</v>
      </c>
      <c r="Y7343" s="3">
        <v>43702</v>
      </c>
      <c r="Z7343">
        <v>700</v>
      </c>
      <c r="AA7343">
        <v>6</v>
      </c>
      <c r="AB7343">
        <v>21350</v>
      </c>
      <c r="AC7343" s="53" t="s">
        <v>50</v>
      </c>
      <c r="AD7343">
        <v>30.5</v>
      </c>
      <c r="AE7343">
        <v>32</v>
      </c>
      <c r="AF7343">
        <v>-1.5</v>
      </c>
      <c r="AG7343">
        <v>-4.6875E-2</v>
      </c>
      <c r="AH7343">
        <v>2887.1320000000001</v>
      </c>
      <c r="AI7343">
        <v>2019</v>
      </c>
      <c r="AJ7343">
        <v>35</v>
      </c>
      <c r="AK7343">
        <v>8</v>
      </c>
      <c r="AL7343">
        <v>0.135228665105386</v>
      </c>
    </row>
    <row r="7344" spans="1:38" x14ac:dyDescent="0.25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  <c r="X7344" s="53" t="s">
        <v>37</v>
      </c>
      <c r="Y7344" s="3">
        <v>43702</v>
      </c>
      <c r="Z7344">
        <v>242</v>
      </c>
      <c r="AA7344">
        <v>2</v>
      </c>
      <c r="AB7344">
        <v>7381</v>
      </c>
      <c r="AC7344" s="53" t="s">
        <v>218</v>
      </c>
      <c r="AD7344">
        <v>30.5</v>
      </c>
      <c r="AE7344">
        <v>32</v>
      </c>
      <c r="AF7344">
        <v>-1.5</v>
      </c>
      <c r="AG7344">
        <v>-4.6875E-2</v>
      </c>
      <c r="AH7344">
        <v>1226.711</v>
      </c>
      <c r="AI7344">
        <v>2019</v>
      </c>
      <c r="AJ7344">
        <v>35</v>
      </c>
      <c r="AK7344">
        <v>8</v>
      </c>
      <c r="AL7344">
        <v>0.16619848259043499</v>
      </c>
    </row>
    <row r="7345" spans="1:38" x14ac:dyDescent="0.25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  <c r="X7345" s="53" t="s">
        <v>37</v>
      </c>
      <c r="Y7345" s="3">
        <v>43702</v>
      </c>
      <c r="Z7345">
        <v>350</v>
      </c>
      <c r="AA7345">
        <v>3</v>
      </c>
      <c r="AB7345">
        <v>10675</v>
      </c>
      <c r="AC7345" s="53" t="s">
        <v>140</v>
      </c>
      <c r="AD7345">
        <v>30.5</v>
      </c>
      <c r="AE7345">
        <v>32</v>
      </c>
      <c r="AF7345">
        <v>-1.5</v>
      </c>
      <c r="AG7345">
        <v>-4.6875E-2</v>
      </c>
      <c r="AH7345">
        <v>1443.566</v>
      </c>
      <c r="AI7345">
        <v>2019</v>
      </c>
      <c r="AJ7345">
        <v>35</v>
      </c>
      <c r="AK7345">
        <v>8</v>
      </c>
      <c r="AL7345">
        <v>0.135228665105386</v>
      </c>
    </row>
    <row r="7346" spans="1:38" x14ac:dyDescent="0.25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  <c r="X7346" s="53" t="s">
        <v>37</v>
      </c>
      <c r="Y7346" s="3">
        <v>43702</v>
      </c>
      <c r="Z7346">
        <v>2235</v>
      </c>
      <c r="AA7346">
        <v>18</v>
      </c>
      <c r="AB7346">
        <v>67050</v>
      </c>
      <c r="AC7346" s="53" t="s">
        <v>77</v>
      </c>
      <c r="AD7346">
        <v>30</v>
      </c>
      <c r="AE7346">
        <v>32</v>
      </c>
      <c r="AF7346">
        <v>-2</v>
      </c>
      <c r="AG7346">
        <v>-6.25E-2</v>
      </c>
      <c r="AH7346">
        <v>11661.395</v>
      </c>
      <c r="AI7346">
        <v>2019</v>
      </c>
      <c r="AJ7346">
        <v>35</v>
      </c>
      <c r="AK7346">
        <v>8</v>
      </c>
      <c r="AL7346">
        <v>0.173920879940343</v>
      </c>
    </row>
    <row r="7347" spans="1:38" x14ac:dyDescent="0.25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  <c r="X7347" s="53" t="s">
        <v>37</v>
      </c>
      <c r="Y7347" s="3">
        <v>43702</v>
      </c>
      <c r="Z7347">
        <v>242</v>
      </c>
      <c r="AA7347">
        <v>2</v>
      </c>
      <c r="AB7347">
        <v>7381</v>
      </c>
      <c r="AC7347" s="53" t="s">
        <v>134</v>
      </c>
      <c r="AD7347">
        <v>30.5</v>
      </c>
      <c r="AE7347">
        <v>32</v>
      </c>
      <c r="AF7347">
        <v>-1.5</v>
      </c>
      <c r="AG7347">
        <v>-4.6875E-2</v>
      </c>
      <c r="AH7347">
        <v>1226.711</v>
      </c>
      <c r="AI7347">
        <v>2019</v>
      </c>
      <c r="AJ7347">
        <v>35</v>
      </c>
      <c r="AK7347">
        <v>8</v>
      </c>
      <c r="AL7347">
        <v>0.16619848259043499</v>
      </c>
    </row>
    <row r="7348" spans="1:38" x14ac:dyDescent="0.25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  <c r="X7348" s="53" t="s">
        <v>37</v>
      </c>
      <c r="Y7348" s="3">
        <v>43702</v>
      </c>
      <c r="Z7348">
        <v>230</v>
      </c>
      <c r="AA7348">
        <v>2</v>
      </c>
      <c r="AB7348">
        <v>7015</v>
      </c>
      <c r="AC7348" s="53" t="s">
        <v>64</v>
      </c>
      <c r="AD7348">
        <v>30.5</v>
      </c>
      <c r="AE7348">
        <v>32</v>
      </c>
      <c r="AF7348">
        <v>-1.5</v>
      </c>
      <c r="AG7348">
        <v>-4.6875E-2</v>
      </c>
      <c r="AH7348">
        <v>860.71100000000001</v>
      </c>
      <c r="AI7348">
        <v>2019</v>
      </c>
      <c r="AJ7348">
        <v>35</v>
      </c>
      <c r="AK7348">
        <v>8</v>
      </c>
      <c r="AL7348">
        <v>0.122695794725588</v>
      </c>
    </row>
    <row r="7349" spans="1:38" x14ac:dyDescent="0.25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  <c r="X7349" s="53" t="s">
        <v>37</v>
      </c>
      <c r="Y7349" s="3">
        <v>43702</v>
      </c>
      <c r="Z7349">
        <v>120</v>
      </c>
      <c r="AA7349">
        <v>1</v>
      </c>
      <c r="AB7349">
        <v>3660</v>
      </c>
      <c r="AC7349" s="53" t="s">
        <v>227</v>
      </c>
      <c r="AD7349">
        <v>30.5</v>
      </c>
      <c r="AE7349">
        <v>32</v>
      </c>
      <c r="AF7349">
        <v>-1.5</v>
      </c>
      <c r="AG7349">
        <v>-4.6875E-2</v>
      </c>
      <c r="AH7349">
        <v>582.85500000000002</v>
      </c>
      <c r="AI7349">
        <v>2019</v>
      </c>
      <c r="AJ7349">
        <v>35</v>
      </c>
      <c r="AK7349">
        <v>8</v>
      </c>
      <c r="AL7349">
        <v>0.15925</v>
      </c>
    </row>
    <row r="7350" spans="1:38" x14ac:dyDescent="0.25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  <c r="X7350" s="53" t="s">
        <v>37</v>
      </c>
      <c r="Y7350" s="3">
        <v>43702</v>
      </c>
      <c r="Z7350">
        <v>220</v>
      </c>
      <c r="AA7350">
        <v>2</v>
      </c>
      <c r="AB7350">
        <v>6710</v>
      </c>
      <c r="AC7350" s="53" t="s">
        <v>152</v>
      </c>
      <c r="AD7350">
        <v>30.5</v>
      </c>
      <c r="AE7350">
        <v>32</v>
      </c>
      <c r="AF7350">
        <v>-1.5</v>
      </c>
      <c r="AG7350">
        <v>-4.6875E-2</v>
      </c>
      <c r="AH7350">
        <v>555.71100000000001</v>
      </c>
      <c r="AI7350">
        <v>2019</v>
      </c>
      <c r="AJ7350">
        <v>35</v>
      </c>
      <c r="AK7350">
        <v>8</v>
      </c>
      <c r="AL7350">
        <v>8.28183308494784E-2</v>
      </c>
    </row>
    <row r="7351" spans="1:38" x14ac:dyDescent="0.25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  <c r="X7351" s="53" t="s">
        <v>37</v>
      </c>
      <c r="Y7351" s="3">
        <v>43702</v>
      </c>
      <c r="Z7351">
        <v>2504</v>
      </c>
      <c r="AA7351">
        <v>20</v>
      </c>
      <c r="AB7351">
        <v>75120</v>
      </c>
      <c r="AC7351" s="53" t="s">
        <v>149</v>
      </c>
      <c r="AD7351">
        <v>30</v>
      </c>
      <c r="AE7351">
        <v>32</v>
      </c>
      <c r="AF7351">
        <v>-2</v>
      </c>
      <c r="AG7351">
        <v>-6.25E-2</v>
      </c>
      <c r="AH7351">
        <v>13577.106</v>
      </c>
      <c r="AI7351">
        <v>2019</v>
      </c>
      <c r="AJ7351">
        <v>35</v>
      </c>
      <c r="AK7351">
        <v>8</v>
      </c>
      <c r="AL7351">
        <v>0.18073889776357799</v>
      </c>
    </row>
    <row r="7352" spans="1:38" x14ac:dyDescent="0.25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  <c r="X7352" s="53" t="s">
        <v>37</v>
      </c>
      <c r="Y7352" s="3">
        <v>43702</v>
      </c>
      <c r="Z7352">
        <v>220</v>
      </c>
      <c r="AA7352">
        <v>2</v>
      </c>
      <c r="AB7352">
        <v>6710</v>
      </c>
      <c r="AC7352" s="53" t="s">
        <v>146</v>
      </c>
      <c r="AD7352">
        <v>30.5</v>
      </c>
      <c r="AE7352">
        <v>32</v>
      </c>
      <c r="AF7352">
        <v>-1.5</v>
      </c>
      <c r="AG7352">
        <v>-4.6875E-2</v>
      </c>
      <c r="AH7352">
        <v>555.71100000000001</v>
      </c>
      <c r="AI7352">
        <v>2019</v>
      </c>
      <c r="AJ7352">
        <v>35</v>
      </c>
      <c r="AK7352">
        <v>8</v>
      </c>
      <c r="AL7352">
        <v>8.28183308494784E-2</v>
      </c>
    </row>
    <row r="7353" spans="1:38" x14ac:dyDescent="0.25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  <c r="X7353" s="53" t="s">
        <v>37</v>
      </c>
      <c r="Y7353" s="3">
        <v>43702</v>
      </c>
      <c r="Z7353">
        <v>112</v>
      </c>
      <c r="AA7353">
        <v>1</v>
      </c>
      <c r="AB7353">
        <v>3416</v>
      </c>
      <c r="AC7353" s="53" t="s">
        <v>221</v>
      </c>
      <c r="AD7353">
        <v>30.5</v>
      </c>
      <c r="AE7353">
        <v>32</v>
      </c>
      <c r="AF7353">
        <v>-1.5</v>
      </c>
      <c r="AG7353">
        <v>-4.6875E-2</v>
      </c>
      <c r="AH7353">
        <v>338.85500000000002</v>
      </c>
      <c r="AI7353">
        <v>2019</v>
      </c>
      <c r="AJ7353">
        <v>35</v>
      </c>
      <c r="AK7353">
        <v>8</v>
      </c>
      <c r="AL7353">
        <v>9.9196428571428602E-2</v>
      </c>
    </row>
    <row r="7354" spans="1:38" x14ac:dyDescent="0.25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  <c r="X7354" s="53" t="s">
        <v>37</v>
      </c>
      <c r="Y7354" s="3">
        <v>43702</v>
      </c>
      <c r="Z7354">
        <v>640</v>
      </c>
      <c r="AA7354">
        <v>5</v>
      </c>
      <c r="AB7354">
        <v>19520</v>
      </c>
      <c r="AC7354" s="53" t="s">
        <v>224</v>
      </c>
      <c r="AD7354">
        <v>30.5</v>
      </c>
      <c r="AE7354">
        <v>32</v>
      </c>
      <c r="AF7354">
        <v>-1.5</v>
      </c>
      <c r="AG7354">
        <v>-4.6875E-2</v>
      </c>
      <c r="AH7354">
        <v>4134.2759999999998</v>
      </c>
      <c r="AI7354">
        <v>2019</v>
      </c>
      <c r="AJ7354">
        <v>35</v>
      </c>
      <c r="AK7354">
        <v>8</v>
      </c>
      <c r="AL7354">
        <v>0.21179692622950799</v>
      </c>
    </row>
    <row r="7355" spans="1:38" x14ac:dyDescent="0.25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  <c r="X7355" s="53" t="s">
        <v>37</v>
      </c>
      <c r="Y7355" s="3">
        <v>43702</v>
      </c>
      <c r="Z7355">
        <v>220</v>
      </c>
      <c r="AA7355">
        <v>2</v>
      </c>
      <c r="AB7355">
        <v>6710</v>
      </c>
      <c r="AC7355" s="53" t="s">
        <v>131</v>
      </c>
      <c r="AD7355">
        <v>30.5</v>
      </c>
      <c r="AE7355">
        <v>32</v>
      </c>
      <c r="AF7355">
        <v>-1.5</v>
      </c>
      <c r="AG7355">
        <v>-4.6875E-2</v>
      </c>
      <c r="AH7355">
        <v>555.71100000000001</v>
      </c>
      <c r="AI7355">
        <v>2019</v>
      </c>
      <c r="AJ7355">
        <v>35</v>
      </c>
      <c r="AK7355">
        <v>8</v>
      </c>
      <c r="AL7355">
        <v>8.28183308494784E-2</v>
      </c>
    </row>
    <row r="7356" spans="1:38" x14ac:dyDescent="0.25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  <c r="X7356" s="53" t="s">
        <v>37</v>
      </c>
      <c r="Y7356" s="3">
        <v>43702</v>
      </c>
      <c r="Z7356">
        <v>262</v>
      </c>
      <c r="AA7356">
        <v>2</v>
      </c>
      <c r="AB7356">
        <v>7860</v>
      </c>
      <c r="AC7356" s="53" t="s">
        <v>5196</v>
      </c>
      <c r="AD7356">
        <v>30</v>
      </c>
      <c r="AE7356">
        <v>32</v>
      </c>
      <c r="AF7356">
        <v>-2</v>
      </c>
      <c r="AG7356">
        <v>-6.25E-2</v>
      </c>
      <c r="AH7356">
        <v>1705.711</v>
      </c>
      <c r="AI7356">
        <v>2019</v>
      </c>
      <c r="AJ7356">
        <v>35</v>
      </c>
      <c r="AK7356">
        <v>8</v>
      </c>
      <c r="AL7356">
        <v>0.21701157760814199</v>
      </c>
    </row>
    <row r="7357" spans="1:38" x14ac:dyDescent="0.25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  <c r="X7357" s="53" t="s">
        <v>37</v>
      </c>
      <c r="Y7357" s="3">
        <v>43702</v>
      </c>
      <c r="Z7357">
        <v>240</v>
      </c>
      <c r="AA7357">
        <v>2</v>
      </c>
      <c r="AB7357">
        <v>7320</v>
      </c>
      <c r="AC7357" s="53" t="s">
        <v>111</v>
      </c>
      <c r="AD7357">
        <v>30.5</v>
      </c>
      <c r="AE7357">
        <v>32</v>
      </c>
      <c r="AF7357">
        <v>-1.5</v>
      </c>
      <c r="AG7357">
        <v>-4.6875E-2</v>
      </c>
      <c r="AH7357">
        <v>1165.711</v>
      </c>
      <c r="AI7357">
        <v>2019</v>
      </c>
      <c r="AJ7357">
        <v>35</v>
      </c>
      <c r="AK7357">
        <v>8</v>
      </c>
      <c r="AL7357">
        <v>0.159250136612022</v>
      </c>
    </row>
    <row r="7358" spans="1:38" x14ac:dyDescent="0.25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  <c r="X7358" s="53" t="s">
        <v>37</v>
      </c>
      <c r="Y7358" s="3">
        <v>43702</v>
      </c>
      <c r="Z7358">
        <v>270</v>
      </c>
      <c r="AA7358">
        <v>2</v>
      </c>
      <c r="AB7358">
        <v>8235</v>
      </c>
      <c r="AC7358" s="53" t="s">
        <v>350</v>
      </c>
      <c r="AD7358">
        <v>30.5</v>
      </c>
      <c r="AE7358">
        <v>32</v>
      </c>
      <c r="AF7358">
        <v>-1.5</v>
      </c>
      <c r="AG7358">
        <v>-4.6875E-2</v>
      </c>
      <c r="AH7358">
        <v>2080.7109999999998</v>
      </c>
      <c r="AI7358">
        <v>2019</v>
      </c>
      <c r="AJ7358">
        <v>35</v>
      </c>
      <c r="AK7358">
        <v>8</v>
      </c>
      <c r="AL7358">
        <v>0.25266678809957499</v>
      </c>
    </row>
    <row r="7359" spans="1:38" x14ac:dyDescent="0.25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  <c r="X7359" s="53" t="s">
        <v>37</v>
      </c>
      <c r="Y7359" s="3">
        <v>43702</v>
      </c>
      <c r="Z7359">
        <v>119</v>
      </c>
      <c r="AA7359">
        <v>1</v>
      </c>
      <c r="AB7359">
        <v>3629.5</v>
      </c>
      <c r="AC7359" s="53" t="s">
        <v>174</v>
      </c>
      <c r="AD7359">
        <v>30.5</v>
      </c>
      <c r="AE7359">
        <v>32</v>
      </c>
      <c r="AF7359">
        <v>-1.5</v>
      </c>
      <c r="AG7359">
        <v>-4.6875E-2</v>
      </c>
      <c r="AH7359">
        <v>552.35500000000002</v>
      </c>
      <c r="AI7359">
        <v>2019</v>
      </c>
      <c r="AJ7359">
        <v>35</v>
      </c>
      <c r="AK7359">
        <v>8</v>
      </c>
      <c r="AL7359">
        <v>0.15218487394958</v>
      </c>
    </row>
    <row r="7360" spans="1:38" x14ac:dyDescent="0.25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  <c r="X7360" s="53" t="s">
        <v>37</v>
      </c>
      <c r="Y7360" s="3">
        <v>43702</v>
      </c>
      <c r="Z7360">
        <v>109</v>
      </c>
      <c r="AA7360">
        <v>1</v>
      </c>
      <c r="AB7360">
        <v>3324.5</v>
      </c>
      <c r="AC7360" s="53" t="s">
        <v>170</v>
      </c>
      <c r="AD7360">
        <v>30.5</v>
      </c>
      <c r="AE7360">
        <v>32</v>
      </c>
      <c r="AF7360">
        <v>-1.5</v>
      </c>
      <c r="AG7360">
        <v>-4.6875E-2</v>
      </c>
      <c r="AH7360">
        <v>247.35499999999999</v>
      </c>
      <c r="AI7360">
        <v>2019</v>
      </c>
      <c r="AJ7360">
        <v>35</v>
      </c>
      <c r="AK7360">
        <v>8</v>
      </c>
      <c r="AL7360">
        <v>7.4403669724770596E-2</v>
      </c>
    </row>
    <row r="7361" spans="1:38" x14ac:dyDescent="0.25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  <c r="X7361" s="53" t="s">
        <v>37</v>
      </c>
      <c r="Y7361" s="3">
        <v>43702</v>
      </c>
      <c r="Z7361">
        <v>120</v>
      </c>
      <c r="AA7361">
        <v>1</v>
      </c>
      <c r="AB7361">
        <v>3660</v>
      </c>
      <c r="AC7361" s="53" t="s">
        <v>1900</v>
      </c>
      <c r="AD7361">
        <v>30.5</v>
      </c>
      <c r="AE7361">
        <v>32</v>
      </c>
      <c r="AF7361">
        <v>-1.5</v>
      </c>
      <c r="AG7361">
        <v>-4.6875E-2</v>
      </c>
      <c r="AH7361">
        <v>582.85500000000002</v>
      </c>
      <c r="AI7361">
        <v>2019</v>
      </c>
      <c r="AJ7361">
        <v>35</v>
      </c>
      <c r="AK7361">
        <v>8</v>
      </c>
      <c r="AL7361">
        <v>0.15925</v>
      </c>
    </row>
    <row r="7362" spans="1:38" x14ac:dyDescent="0.25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  <c r="X7362" s="53" t="s">
        <v>37</v>
      </c>
      <c r="Y7362" s="3">
        <v>43702</v>
      </c>
      <c r="Z7362">
        <v>222</v>
      </c>
      <c r="AA7362">
        <v>2</v>
      </c>
      <c r="AB7362">
        <v>6660</v>
      </c>
      <c r="AC7362" s="53" t="s">
        <v>7923</v>
      </c>
      <c r="AD7362">
        <v>30</v>
      </c>
      <c r="AE7362">
        <v>32</v>
      </c>
      <c r="AF7362">
        <v>-2</v>
      </c>
      <c r="AG7362">
        <v>-6.25E-2</v>
      </c>
      <c r="AH7362">
        <v>505.71100000000001</v>
      </c>
      <c r="AI7362">
        <v>2019</v>
      </c>
      <c r="AJ7362">
        <v>35</v>
      </c>
      <c r="AK7362">
        <v>8</v>
      </c>
      <c r="AL7362">
        <v>7.5932582582582606E-2</v>
      </c>
    </row>
    <row r="7363" spans="1:38" x14ac:dyDescent="0.25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  <c r="X7363" s="53" t="s">
        <v>37</v>
      </c>
      <c r="Y7363" s="3">
        <v>43702</v>
      </c>
      <c r="Z7363">
        <v>234</v>
      </c>
      <c r="AA7363">
        <v>2</v>
      </c>
      <c r="AB7363">
        <v>7137</v>
      </c>
      <c r="AC7363" s="53" t="s">
        <v>114</v>
      </c>
      <c r="AD7363">
        <v>30.5</v>
      </c>
      <c r="AE7363">
        <v>32</v>
      </c>
      <c r="AF7363">
        <v>-1.5</v>
      </c>
      <c r="AG7363">
        <v>-4.6875E-2</v>
      </c>
      <c r="AH7363">
        <v>982.71100000000001</v>
      </c>
      <c r="AI7363">
        <v>2019</v>
      </c>
      <c r="AJ7363">
        <v>35</v>
      </c>
      <c r="AK7363">
        <v>8</v>
      </c>
      <c r="AL7363">
        <v>0.137692447807202</v>
      </c>
    </row>
    <row r="7364" spans="1:38" x14ac:dyDescent="0.25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  <c r="X7364" s="53" t="s">
        <v>37</v>
      </c>
      <c r="Y7364" s="3">
        <v>43709</v>
      </c>
      <c r="Z7364">
        <v>315.5</v>
      </c>
      <c r="AA7364">
        <v>2</v>
      </c>
      <c r="AB7364">
        <v>9149.5</v>
      </c>
      <c r="AC7364" s="53" t="s">
        <v>242</v>
      </c>
      <c r="AD7364">
        <v>29</v>
      </c>
      <c r="AE7364">
        <v>31.5</v>
      </c>
      <c r="AF7364">
        <v>-2.5</v>
      </c>
      <c r="AG7364">
        <v>-7.9365079365079416E-2</v>
      </c>
      <c r="AH7364">
        <v>3917.203</v>
      </c>
      <c r="AI7364">
        <v>2019</v>
      </c>
      <c r="AJ7364">
        <v>36</v>
      </c>
      <c r="AK7364">
        <v>9</v>
      </c>
      <c r="AL7364">
        <v>0.42813301273293602</v>
      </c>
    </row>
    <row r="7365" spans="1:38" x14ac:dyDescent="0.25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  <c r="X7365" s="53" t="s">
        <v>37</v>
      </c>
      <c r="Y7365" s="3">
        <v>43709</v>
      </c>
      <c r="Z7365">
        <v>32</v>
      </c>
      <c r="AA7365">
        <v>2</v>
      </c>
      <c r="AB7365">
        <v>7225.6</v>
      </c>
      <c r="AC7365" s="53" t="s">
        <v>8736</v>
      </c>
      <c r="AD7365">
        <v>225.8</v>
      </c>
      <c r="AE7365">
        <v>31.5</v>
      </c>
      <c r="AF7365">
        <v>194.3</v>
      </c>
      <c r="AG7365">
        <v>6.1682539682539685</v>
      </c>
      <c r="AH7365">
        <v>635.41499999999996</v>
      </c>
      <c r="AI7365">
        <v>2019</v>
      </c>
      <c r="AJ7365">
        <v>36</v>
      </c>
      <c r="AK7365">
        <v>9</v>
      </c>
      <c r="AL7365">
        <v>8.7939409875996397E-2</v>
      </c>
    </row>
    <row r="7366" spans="1:38" x14ac:dyDescent="0.25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  <c r="X7366" s="53" t="s">
        <v>37</v>
      </c>
      <c r="Y7366" s="3">
        <v>43709</v>
      </c>
      <c r="Z7366">
        <v>551</v>
      </c>
      <c r="AA7366">
        <v>6</v>
      </c>
      <c r="AB7366">
        <v>16805.5</v>
      </c>
      <c r="AC7366" s="53" t="s">
        <v>224</v>
      </c>
      <c r="AD7366">
        <v>30.5</v>
      </c>
      <c r="AE7366">
        <v>31.5</v>
      </c>
      <c r="AF7366">
        <v>-1</v>
      </c>
      <c r="AG7366">
        <v>-3.1746031746031744E-2</v>
      </c>
      <c r="AH7366">
        <v>3963.1149999999998</v>
      </c>
      <c r="AI7366">
        <v>2019</v>
      </c>
      <c r="AJ7366">
        <v>36</v>
      </c>
      <c r="AK7366">
        <v>9</v>
      </c>
      <c r="AL7366">
        <v>0.23582249858677201</v>
      </c>
    </row>
    <row r="7367" spans="1:38" x14ac:dyDescent="0.25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  <c r="X7367" s="53" t="s">
        <v>37</v>
      </c>
      <c r="Y7367" s="3">
        <v>43709</v>
      </c>
      <c r="Z7367">
        <v>3154</v>
      </c>
      <c r="AA7367">
        <v>25</v>
      </c>
      <c r="AB7367">
        <v>94620</v>
      </c>
      <c r="AC7367" s="53" t="s">
        <v>77</v>
      </c>
      <c r="AD7367">
        <v>30</v>
      </c>
      <c r="AE7367">
        <v>31.5</v>
      </c>
      <c r="AF7367">
        <v>-1.5</v>
      </c>
      <c r="AG7367">
        <v>-4.7619047619047672E-2</v>
      </c>
      <c r="AH7367">
        <v>41110.061000000002</v>
      </c>
      <c r="AI7367">
        <v>2019</v>
      </c>
      <c r="AJ7367">
        <v>36</v>
      </c>
      <c r="AK7367">
        <v>9</v>
      </c>
      <c r="AL7367">
        <v>0.43447538575354</v>
      </c>
    </row>
    <row r="7368" spans="1:38" x14ac:dyDescent="0.25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  <c r="X7368" s="53" t="s">
        <v>37</v>
      </c>
      <c r="Y7368" s="3">
        <v>43709</v>
      </c>
      <c r="Z7368">
        <v>1738</v>
      </c>
      <c r="AA7368">
        <v>18</v>
      </c>
      <c r="AB7368">
        <v>60830</v>
      </c>
      <c r="AC7368" s="53" t="s">
        <v>91</v>
      </c>
      <c r="AD7368">
        <v>35</v>
      </c>
      <c r="AE7368">
        <v>31.5</v>
      </c>
      <c r="AF7368">
        <v>3.5</v>
      </c>
      <c r="AG7368">
        <v>0.11111111111111116</v>
      </c>
      <c r="AH7368">
        <v>22302.844000000001</v>
      </c>
      <c r="AI7368">
        <v>2019</v>
      </c>
      <c r="AJ7368">
        <v>36</v>
      </c>
      <c r="AK7368">
        <v>9</v>
      </c>
      <c r="AL7368">
        <v>0.36664218313332197</v>
      </c>
    </row>
    <row r="7369" spans="1:38" x14ac:dyDescent="0.25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  <c r="X7369" s="53" t="s">
        <v>37</v>
      </c>
      <c r="Y7369" s="3">
        <v>43709</v>
      </c>
      <c r="Z7369">
        <v>98</v>
      </c>
      <c r="AA7369">
        <v>1</v>
      </c>
      <c r="AB7369">
        <v>2842</v>
      </c>
      <c r="AC7369" s="53" t="s">
        <v>2841</v>
      </c>
      <c r="AD7369">
        <v>29</v>
      </c>
      <c r="AE7369">
        <v>31.5</v>
      </c>
      <c r="AF7369">
        <v>-2.5</v>
      </c>
      <c r="AG7369">
        <v>-7.9365079365079416E-2</v>
      </c>
      <c r="AH7369">
        <v>331.57400000000001</v>
      </c>
      <c r="AI7369">
        <v>2019</v>
      </c>
      <c r="AJ7369">
        <v>36</v>
      </c>
      <c r="AK7369">
        <v>9</v>
      </c>
      <c r="AL7369">
        <v>0.11666924700914801</v>
      </c>
    </row>
    <row r="7370" spans="1:38" x14ac:dyDescent="0.25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  <c r="X7370" s="53" t="s">
        <v>37</v>
      </c>
      <c r="Y7370" s="3">
        <v>43709</v>
      </c>
      <c r="Z7370">
        <v>117</v>
      </c>
      <c r="AA7370">
        <v>1</v>
      </c>
      <c r="AB7370">
        <v>3744</v>
      </c>
      <c r="AC7370" s="53" t="s">
        <v>8736</v>
      </c>
      <c r="AD7370">
        <v>32</v>
      </c>
      <c r="AE7370">
        <v>31.5</v>
      </c>
      <c r="AF7370">
        <v>0.5</v>
      </c>
      <c r="AG7370">
        <v>1.5873015873015817E-2</v>
      </c>
      <c r="AH7370">
        <v>1233.5740000000001</v>
      </c>
      <c r="AI7370">
        <v>2019</v>
      </c>
      <c r="AJ7370">
        <v>36</v>
      </c>
      <c r="AK7370">
        <v>9</v>
      </c>
      <c r="AL7370">
        <v>0.32948023504273499</v>
      </c>
    </row>
    <row r="7371" spans="1:38" x14ac:dyDescent="0.25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  <c r="X7371" s="53" t="s">
        <v>37</v>
      </c>
      <c r="Y7371" s="3">
        <v>43709</v>
      </c>
      <c r="Z7371">
        <v>366.5</v>
      </c>
      <c r="AA7371">
        <v>3</v>
      </c>
      <c r="AB7371">
        <v>12827.5</v>
      </c>
      <c r="AC7371" s="53" t="s">
        <v>91</v>
      </c>
      <c r="AD7371">
        <v>35</v>
      </c>
      <c r="AE7371">
        <v>31.5</v>
      </c>
      <c r="AF7371">
        <v>3.5</v>
      </c>
      <c r="AG7371">
        <v>0.11111111111111116</v>
      </c>
      <c r="AH7371">
        <v>5296.2219999999998</v>
      </c>
      <c r="AI7371">
        <v>2019</v>
      </c>
      <c r="AJ7371">
        <v>36</v>
      </c>
      <c r="AK7371">
        <v>9</v>
      </c>
      <c r="AL7371">
        <v>0.41288029623854999</v>
      </c>
    </row>
    <row r="7372" spans="1:38" x14ac:dyDescent="0.25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  <c r="X7372" s="53" t="s">
        <v>37</v>
      </c>
      <c r="Y7372" s="3">
        <v>43709</v>
      </c>
      <c r="Z7372">
        <v>343</v>
      </c>
      <c r="AA7372">
        <v>3</v>
      </c>
      <c r="AB7372">
        <v>10976</v>
      </c>
      <c r="AC7372" s="53" t="s">
        <v>204</v>
      </c>
      <c r="AD7372">
        <v>32</v>
      </c>
      <c r="AE7372">
        <v>31.5</v>
      </c>
      <c r="AF7372">
        <v>0.5</v>
      </c>
      <c r="AG7372">
        <v>1.5873015873015817E-2</v>
      </c>
      <c r="AH7372">
        <v>3444.7220000000002</v>
      </c>
      <c r="AI7372">
        <v>2019</v>
      </c>
      <c r="AJ7372">
        <v>36</v>
      </c>
      <c r="AK7372">
        <v>9</v>
      </c>
      <c r="AL7372">
        <v>0.31384129008746398</v>
      </c>
    </row>
    <row r="7373" spans="1:38" x14ac:dyDescent="0.25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  <c r="X7373" s="53" t="s">
        <v>37</v>
      </c>
      <c r="Y7373" s="3">
        <v>43709</v>
      </c>
      <c r="Z7373">
        <v>371</v>
      </c>
      <c r="AA7373">
        <v>3</v>
      </c>
      <c r="AB7373">
        <v>11872</v>
      </c>
      <c r="AC7373" s="53" t="s">
        <v>209</v>
      </c>
      <c r="AD7373">
        <v>32</v>
      </c>
      <c r="AE7373">
        <v>31.5</v>
      </c>
      <c r="AF7373">
        <v>0.5</v>
      </c>
      <c r="AG7373">
        <v>1.5873015873015817E-2</v>
      </c>
      <c r="AH7373">
        <v>4340.7219999999998</v>
      </c>
      <c r="AI7373">
        <v>2019</v>
      </c>
      <c r="AJ7373">
        <v>36</v>
      </c>
      <c r="AK7373">
        <v>9</v>
      </c>
      <c r="AL7373">
        <v>0.36562685309972998</v>
      </c>
    </row>
    <row r="7374" spans="1:38" x14ac:dyDescent="0.25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  <c r="X7374" s="53" t="s">
        <v>37</v>
      </c>
      <c r="Y7374" s="3">
        <v>43709</v>
      </c>
      <c r="Z7374">
        <v>110.5</v>
      </c>
      <c r="AA7374">
        <v>1</v>
      </c>
      <c r="AB7374">
        <v>3536</v>
      </c>
      <c r="AC7374" s="53" t="s">
        <v>201</v>
      </c>
      <c r="AD7374">
        <v>32</v>
      </c>
      <c r="AE7374">
        <v>31.5</v>
      </c>
      <c r="AF7374">
        <v>0.5</v>
      </c>
      <c r="AG7374">
        <v>1.5873015873015817E-2</v>
      </c>
      <c r="AH7374">
        <v>1025.5740000000001</v>
      </c>
      <c r="AI7374">
        <v>2019</v>
      </c>
      <c r="AJ7374">
        <v>36</v>
      </c>
      <c r="AK7374">
        <v>9</v>
      </c>
      <c r="AL7374">
        <v>0.29003789592760199</v>
      </c>
    </row>
    <row r="7375" spans="1:38" x14ac:dyDescent="0.25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  <c r="X7375" s="53" t="s">
        <v>37</v>
      </c>
      <c r="Y7375" s="3">
        <v>43709</v>
      </c>
      <c r="Z7375">
        <v>101.5</v>
      </c>
      <c r="AA7375">
        <v>1</v>
      </c>
      <c r="AB7375">
        <v>3248</v>
      </c>
      <c r="AC7375" s="53" t="s">
        <v>261</v>
      </c>
      <c r="AD7375">
        <v>32</v>
      </c>
      <c r="AE7375">
        <v>31.5</v>
      </c>
      <c r="AF7375">
        <v>0.5</v>
      </c>
      <c r="AG7375">
        <v>1.5873015873015817E-2</v>
      </c>
      <c r="AH7375">
        <v>737.57399999999996</v>
      </c>
      <c r="AI7375">
        <v>2019</v>
      </c>
      <c r="AJ7375">
        <v>36</v>
      </c>
      <c r="AK7375">
        <v>9</v>
      </c>
      <c r="AL7375">
        <v>0.227085591133005</v>
      </c>
    </row>
    <row r="7376" spans="1:38" x14ac:dyDescent="0.25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  <c r="X7376" s="53" t="s">
        <v>37</v>
      </c>
      <c r="Y7376" s="3">
        <v>43709</v>
      </c>
      <c r="Z7376">
        <v>256</v>
      </c>
      <c r="AA7376">
        <v>2</v>
      </c>
      <c r="AB7376">
        <v>8192</v>
      </c>
      <c r="AC7376" s="53" t="s">
        <v>242</v>
      </c>
      <c r="AD7376">
        <v>32</v>
      </c>
      <c r="AE7376">
        <v>31.5</v>
      </c>
      <c r="AF7376">
        <v>0.5</v>
      </c>
      <c r="AG7376">
        <v>1.5873015873015817E-2</v>
      </c>
      <c r="AH7376">
        <v>3290.8119999999999</v>
      </c>
      <c r="AI7376">
        <v>2019</v>
      </c>
      <c r="AJ7376">
        <v>36</v>
      </c>
      <c r="AK7376">
        <v>9</v>
      </c>
      <c r="AL7376">
        <v>0.40171044921874999</v>
      </c>
    </row>
    <row r="7377" spans="1:38" x14ac:dyDescent="0.25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  <c r="X7377" s="53" t="s">
        <v>37</v>
      </c>
      <c r="Y7377" s="3">
        <v>43709</v>
      </c>
      <c r="Z7377">
        <v>896</v>
      </c>
      <c r="AA7377">
        <v>8</v>
      </c>
      <c r="AB7377">
        <v>28672</v>
      </c>
      <c r="AC7377" s="53" t="s">
        <v>6303</v>
      </c>
      <c r="AD7377">
        <v>32</v>
      </c>
      <c r="AE7377">
        <v>31.5</v>
      </c>
      <c r="AF7377">
        <v>0.5</v>
      </c>
      <c r="AG7377">
        <v>1.5873015873015817E-2</v>
      </c>
      <c r="AH7377">
        <v>9067.2489999999998</v>
      </c>
      <c r="AI7377">
        <v>2019</v>
      </c>
      <c r="AJ7377">
        <v>36</v>
      </c>
      <c r="AK7377">
        <v>9</v>
      </c>
      <c r="AL7377">
        <v>0.31624054827008902</v>
      </c>
    </row>
    <row r="7378" spans="1:38" x14ac:dyDescent="0.25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  <c r="X7378" s="53" t="s">
        <v>37</v>
      </c>
      <c r="Y7378" s="3">
        <v>43709</v>
      </c>
      <c r="Z7378">
        <v>103</v>
      </c>
      <c r="AA7378">
        <v>1</v>
      </c>
      <c r="AB7378">
        <v>3296</v>
      </c>
      <c r="AC7378" s="53" t="s">
        <v>204</v>
      </c>
      <c r="AD7378">
        <v>32</v>
      </c>
      <c r="AE7378">
        <v>31.5</v>
      </c>
      <c r="AF7378">
        <v>0.5</v>
      </c>
      <c r="AG7378">
        <v>1.5873015873015817E-2</v>
      </c>
      <c r="AH7378">
        <v>845.40599999999995</v>
      </c>
      <c r="AI7378">
        <v>2019</v>
      </c>
      <c r="AJ7378">
        <v>36</v>
      </c>
      <c r="AK7378">
        <v>9</v>
      </c>
      <c r="AL7378">
        <v>0.25649453883495099</v>
      </c>
    </row>
    <row r="7379" spans="1:38" x14ac:dyDescent="0.25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  <c r="X7379" s="53" t="s">
        <v>37</v>
      </c>
      <c r="Y7379" s="3">
        <v>43709</v>
      </c>
      <c r="Z7379">
        <v>241.5</v>
      </c>
      <c r="AA7379">
        <v>2</v>
      </c>
      <c r="AB7379">
        <v>7728</v>
      </c>
      <c r="AC7379" s="53" t="s">
        <v>209</v>
      </c>
      <c r="AD7379">
        <v>32</v>
      </c>
      <c r="AE7379">
        <v>31.5</v>
      </c>
      <c r="AF7379">
        <v>0.5</v>
      </c>
      <c r="AG7379">
        <v>1.5873015873015817E-2</v>
      </c>
      <c r="AH7379">
        <v>2826.8119999999999</v>
      </c>
      <c r="AI7379">
        <v>2019</v>
      </c>
      <c r="AJ7379">
        <v>36</v>
      </c>
      <c r="AK7379">
        <v>9</v>
      </c>
      <c r="AL7379">
        <v>0.36578830227743298</v>
      </c>
    </row>
    <row r="7380" spans="1:38" x14ac:dyDescent="0.25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  <c r="X7380" s="53" t="s">
        <v>37</v>
      </c>
      <c r="Y7380" s="3">
        <v>43709</v>
      </c>
      <c r="Z7380">
        <v>224</v>
      </c>
      <c r="AA7380">
        <v>2</v>
      </c>
      <c r="AB7380">
        <v>7168</v>
      </c>
      <c r="AC7380" s="53" t="s">
        <v>201</v>
      </c>
      <c r="AD7380">
        <v>32</v>
      </c>
      <c r="AE7380">
        <v>31.5</v>
      </c>
      <c r="AF7380">
        <v>0.5</v>
      </c>
      <c r="AG7380">
        <v>1.5873015873015817E-2</v>
      </c>
      <c r="AH7380">
        <v>2266.8119999999999</v>
      </c>
      <c r="AI7380">
        <v>2019</v>
      </c>
      <c r="AJ7380">
        <v>36</v>
      </c>
      <c r="AK7380">
        <v>9</v>
      </c>
      <c r="AL7380">
        <v>0.31624051339285703</v>
      </c>
    </row>
    <row r="7381" spans="1:38" x14ac:dyDescent="0.25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  <c r="X7381" s="53" t="s">
        <v>37</v>
      </c>
      <c r="Y7381" s="3">
        <v>43709</v>
      </c>
      <c r="Z7381">
        <v>121</v>
      </c>
      <c r="AA7381">
        <v>1</v>
      </c>
      <c r="AB7381">
        <v>3872</v>
      </c>
      <c r="AC7381" s="53" t="s">
        <v>64</v>
      </c>
      <c r="AD7381">
        <v>32</v>
      </c>
      <c r="AE7381">
        <v>31.5</v>
      </c>
      <c r="AF7381">
        <v>0.5</v>
      </c>
      <c r="AG7381">
        <v>1.5873015873015817E-2</v>
      </c>
      <c r="AH7381">
        <v>1421.4059999999999</v>
      </c>
      <c r="AI7381">
        <v>2019</v>
      </c>
      <c r="AJ7381">
        <v>36</v>
      </c>
      <c r="AK7381">
        <v>9</v>
      </c>
      <c r="AL7381">
        <v>0.367098657024793</v>
      </c>
    </row>
    <row r="7382" spans="1:38" x14ac:dyDescent="0.25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  <c r="X7382" s="53" t="s">
        <v>37</v>
      </c>
      <c r="Y7382" s="3">
        <v>43709</v>
      </c>
      <c r="Z7382">
        <v>91</v>
      </c>
      <c r="AA7382">
        <v>1</v>
      </c>
      <c r="AB7382">
        <v>2912</v>
      </c>
      <c r="AC7382" s="53" t="s">
        <v>64</v>
      </c>
      <c r="AD7382">
        <v>32</v>
      </c>
      <c r="AE7382">
        <v>31.5</v>
      </c>
      <c r="AF7382">
        <v>0.5</v>
      </c>
      <c r="AG7382">
        <v>1.5873015873015817E-2</v>
      </c>
      <c r="AH7382">
        <v>461.40600000000001</v>
      </c>
      <c r="AI7382">
        <v>2019</v>
      </c>
      <c r="AJ7382">
        <v>36</v>
      </c>
      <c r="AK7382">
        <v>9</v>
      </c>
      <c r="AL7382">
        <v>0.15844986263736299</v>
      </c>
    </row>
    <row r="7383" spans="1:38" x14ac:dyDescent="0.25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  <c r="X7383" s="53" t="s">
        <v>37</v>
      </c>
      <c r="Y7383" s="3">
        <v>43709</v>
      </c>
      <c r="Z7383">
        <v>1028.5</v>
      </c>
      <c r="AA7383">
        <v>9</v>
      </c>
      <c r="AB7383">
        <v>35997.5</v>
      </c>
      <c r="AC7383" s="53" t="s">
        <v>91</v>
      </c>
      <c r="AD7383">
        <v>35</v>
      </c>
      <c r="AE7383">
        <v>31.5</v>
      </c>
      <c r="AF7383">
        <v>3.5</v>
      </c>
      <c r="AG7383">
        <v>0.11111111111111116</v>
      </c>
      <c r="AH7383">
        <v>13942.155000000001</v>
      </c>
      <c r="AI7383">
        <v>2019</v>
      </c>
      <c r="AJ7383">
        <v>36</v>
      </c>
      <c r="AK7383">
        <v>9</v>
      </c>
      <c r="AL7383">
        <v>0.38730897979026302</v>
      </c>
    </row>
    <row r="7384" spans="1:38" x14ac:dyDescent="0.25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  <c r="X7384" s="53" t="s">
        <v>37</v>
      </c>
      <c r="Y7384" s="3">
        <v>43709</v>
      </c>
      <c r="Z7384">
        <v>1144</v>
      </c>
      <c r="AA7384">
        <v>10</v>
      </c>
      <c r="AB7384">
        <v>36036</v>
      </c>
      <c r="AC7384" s="53" t="s">
        <v>72</v>
      </c>
      <c r="AD7384">
        <v>31.5</v>
      </c>
      <c r="AE7384">
        <v>31.5</v>
      </c>
      <c r="AF7384">
        <v>0</v>
      </c>
      <c r="AG7384">
        <v>0</v>
      </c>
      <c r="AH7384">
        <v>11530.062</v>
      </c>
      <c r="AI7384">
        <v>2019</v>
      </c>
      <c r="AJ7384">
        <v>36</v>
      </c>
      <c r="AK7384">
        <v>9</v>
      </c>
      <c r="AL7384">
        <v>0.31995954045954</v>
      </c>
    </row>
    <row r="7385" spans="1:38" x14ac:dyDescent="0.25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  <c r="X7385" s="53" t="s">
        <v>37</v>
      </c>
      <c r="Y7385" s="3">
        <v>43709</v>
      </c>
      <c r="Z7385">
        <v>116</v>
      </c>
      <c r="AA7385">
        <v>1</v>
      </c>
      <c r="AB7385">
        <v>3712</v>
      </c>
      <c r="AC7385" s="53" t="s">
        <v>195</v>
      </c>
      <c r="AD7385">
        <v>32</v>
      </c>
      <c r="AE7385">
        <v>31.5</v>
      </c>
      <c r="AF7385">
        <v>0.5</v>
      </c>
      <c r="AG7385">
        <v>1.5873015873015817E-2</v>
      </c>
      <c r="AH7385">
        <v>1261.4059999999999</v>
      </c>
      <c r="AI7385">
        <v>2019</v>
      </c>
      <c r="AJ7385">
        <v>36</v>
      </c>
      <c r="AK7385">
        <v>9</v>
      </c>
      <c r="AL7385">
        <v>0.33981842672413798</v>
      </c>
    </row>
    <row r="7386" spans="1:38" x14ac:dyDescent="0.25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  <c r="X7386" s="53" t="s">
        <v>37</v>
      </c>
      <c r="Y7386" s="3">
        <v>43709</v>
      </c>
      <c r="Z7386">
        <v>242</v>
      </c>
      <c r="AA7386">
        <v>2</v>
      </c>
      <c r="AB7386">
        <v>15488</v>
      </c>
      <c r="AC7386" s="53" t="s">
        <v>198</v>
      </c>
      <c r="AD7386">
        <v>64</v>
      </c>
      <c r="AE7386">
        <v>31.5</v>
      </c>
      <c r="AF7386">
        <v>32.5</v>
      </c>
      <c r="AG7386">
        <v>1.0317460317460316</v>
      </c>
      <c r="AH7386">
        <v>10586.812</v>
      </c>
      <c r="AI7386">
        <v>2019</v>
      </c>
      <c r="AJ7386">
        <v>36</v>
      </c>
      <c r="AK7386">
        <v>9</v>
      </c>
      <c r="AL7386">
        <v>0.68354932851239703</v>
      </c>
    </row>
    <row r="7387" spans="1:38" x14ac:dyDescent="0.25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  <c r="X7387" s="53" t="s">
        <v>37</v>
      </c>
      <c r="Y7387" s="3">
        <v>43709</v>
      </c>
      <c r="Z7387">
        <v>119</v>
      </c>
      <c r="AA7387">
        <v>1</v>
      </c>
      <c r="AB7387">
        <v>3808</v>
      </c>
      <c r="AC7387" s="53" t="s">
        <v>64</v>
      </c>
      <c r="AD7387">
        <v>32</v>
      </c>
      <c r="AE7387">
        <v>31.5</v>
      </c>
      <c r="AF7387">
        <v>0.5</v>
      </c>
      <c r="AG7387">
        <v>1.5873015873015817E-2</v>
      </c>
      <c r="AH7387">
        <v>1357.4059999999999</v>
      </c>
      <c r="AI7387">
        <v>2019</v>
      </c>
      <c r="AJ7387">
        <v>36</v>
      </c>
      <c r="AK7387">
        <v>9</v>
      </c>
      <c r="AL7387">
        <v>0.356461659663866</v>
      </c>
    </row>
    <row r="7388" spans="1:38" x14ac:dyDescent="0.25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  <c r="X7388" s="53" t="s">
        <v>37</v>
      </c>
      <c r="Y7388" s="3">
        <v>43709</v>
      </c>
      <c r="Z7388">
        <v>269</v>
      </c>
      <c r="AA7388">
        <v>2</v>
      </c>
      <c r="AB7388">
        <v>9415</v>
      </c>
      <c r="AC7388" s="53" t="s">
        <v>91</v>
      </c>
      <c r="AD7388">
        <v>35</v>
      </c>
      <c r="AE7388">
        <v>31.5</v>
      </c>
      <c r="AF7388">
        <v>3.5</v>
      </c>
      <c r="AG7388">
        <v>0.11111111111111116</v>
      </c>
      <c r="AH7388">
        <v>4513.8119999999999</v>
      </c>
      <c r="AI7388">
        <v>2019</v>
      </c>
      <c r="AJ7388">
        <v>36</v>
      </c>
      <c r="AK7388">
        <v>9</v>
      </c>
      <c r="AL7388">
        <v>0.47942772172065801</v>
      </c>
    </row>
    <row r="7389" spans="1:38" x14ac:dyDescent="0.25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  <c r="X7389" s="53" t="s">
        <v>37</v>
      </c>
      <c r="Y7389" s="3">
        <v>43709</v>
      </c>
      <c r="Z7389">
        <v>255</v>
      </c>
      <c r="AA7389">
        <v>2</v>
      </c>
      <c r="AB7389">
        <v>8160</v>
      </c>
      <c r="AC7389" s="53" t="s">
        <v>242</v>
      </c>
      <c r="AD7389">
        <v>32</v>
      </c>
      <c r="AE7389">
        <v>31.5</v>
      </c>
      <c r="AF7389">
        <v>0.5</v>
      </c>
      <c r="AG7389">
        <v>1.5873015873015817E-2</v>
      </c>
      <c r="AH7389">
        <v>3258.8119999999999</v>
      </c>
      <c r="AI7389">
        <v>2019</v>
      </c>
      <c r="AJ7389">
        <v>36</v>
      </c>
      <c r="AK7389">
        <v>9</v>
      </c>
      <c r="AL7389">
        <v>0.399364215686274</v>
      </c>
    </row>
    <row r="7390" spans="1:38" x14ac:dyDescent="0.25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  <c r="X7390" s="53" t="s">
        <v>37</v>
      </c>
      <c r="Y7390" s="3">
        <v>43709</v>
      </c>
      <c r="Z7390">
        <v>249</v>
      </c>
      <c r="AA7390">
        <v>2</v>
      </c>
      <c r="AB7390">
        <v>7968</v>
      </c>
      <c r="AC7390" s="53" t="s">
        <v>242</v>
      </c>
      <c r="AD7390">
        <v>32</v>
      </c>
      <c r="AE7390">
        <v>31.5</v>
      </c>
      <c r="AF7390">
        <v>0.5</v>
      </c>
      <c r="AG7390">
        <v>1.5873015873015817E-2</v>
      </c>
      <c r="AH7390">
        <v>3066.8119999999999</v>
      </c>
      <c r="AI7390">
        <v>2019</v>
      </c>
      <c r="AJ7390">
        <v>36</v>
      </c>
      <c r="AK7390">
        <v>9</v>
      </c>
      <c r="AL7390">
        <v>0.38489106425702801</v>
      </c>
    </row>
    <row r="7391" spans="1:38" x14ac:dyDescent="0.25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  <c r="X7391" s="53" t="s">
        <v>37</v>
      </c>
      <c r="Y7391" s="3">
        <v>43709</v>
      </c>
      <c r="Z7391">
        <v>21</v>
      </c>
      <c r="AA7391">
        <v>1</v>
      </c>
      <c r="AB7391">
        <v>1056</v>
      </c>
      <c r="AC7391" s="53" t="s">
        <v>64</v>
      </c>
      <c r="AD7391">
        <v>50.285699999999999</v>
      </c>
      <c r="AE7391">
        <v>31.5</v>
      </c>
      <c r="AF7391">
        <v>18.785699999999999</v>
      </c>
      <c r="AG7391">
        <v>0.59637142857142855</v>
      </c>
      <c r="AH7391">
        <v>-21.808</v>
      </c>
      <c r="AI7391">
        <v>2019</v>
      </c>
      <c r="AJ7391">
        <v>36</v>
      </c>
      <c r="AK7391">
        <v>9</v>
      </c>
      <c r="AL7391">
        <v>-2.0651515151515198E-2</v>
      </c>
    </row>
    <row r="7392" spans="1:38" x14ac:dyDescent="0.25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  <c r="X7392" s="53" t="s">
        <v>37</v>
      </c>
      <c r="Y7392" s="3">
        <v>43709</v>
      </c>
      <c r="Z7392">
        <v>326</v>
      </c>
      <c r="AA7392">
        <v>3</v>
      </c>
      <c r="AB7392">
        <v>9943</v>
      </c>
      <c r="AC7392" s="53" t="s">
        <v>140</v>
      </c>
      <c r="AD7392">
        <v>30.5</v>
      </c>
      <c r="AE7392">
        <v>31.5</v>
      </c>
      <c r="AF7392">
        <v>-1</v>
      </c>
      <c r="AG7392">
        <v>-3.1746031746031744E-2</v>
      </c>
      <c r="AH7392">
        <v>945.803</v>
      </c>
      <c r="AI7392">
        <v>2019</v>
      </c>
      <c r="AJ7392">
        <v>36</v>
      </c>
      <c r="AK7392">
        <v>9</v>
      </c>
      <c r="AL7392">
        <v>9.5122498239967795E-2</v>
      </c>
    </row>
    <row r="7393" spans="1:38" x14ac:dyDescent="0.25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  <c r="X7393" s="53" t="s">
        <v>37</v>
      </c>
      <c r="Y7393" s="3">
        <v>43709</v>
      </c>
      <c r="Z7393">
        <v>570</v>
      </c>
      <c r="AA7393">
        <v>5</v>
      </c>
      <c r="AB7393">
        <v>17385</v>
      </c>
      <c r="AC7393" s="53" t="s">
        <v>167</v>
      </c>
      <c r="AD7393">
        <v>30.5</v>
      </c>
      <c r="AE7393">
        <v>31.5</v>
      </c>
      <c r="AF7393">
        <v>-1</v>
      </c>
      <c r="AG7393">
        <v>-3.1746031746031744E-2</v>
      </c>
      <c r="AH7393">
        <v>2389.672</v>
      </c>
      <c r="AI7393">
        <v>2019</v>
      </c>
      <c r="AJ7393">
        <v>36</v>
      </c>
      <c r="AK7393">
        <v>9</v>
      </c>
      <c r="AL7393">
        <v>0.137455967788323</v>
      </c>
    </row>
    <row r="7394" spans="1:38" x14ac:dyDescent="0.25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  <c r="X7394" s="53" t="s">
        <v>37</v>
      </c>
      <c r="Y7394" s="3">
        <v>43709</v>
      </c>
      <c r="Z7394">
        <v>596</v>
      </c>
      <c r="AA7394">
        <v>5</v>
      </c>
      <c r="AB7394">
        <v>18178</v>
      </c>
      <c r="AC7394" s="53" t="s">
        <v>218</v>
      </c>
      <c r="AD7394">
        <v>30.5</v>
      </c>
      <c r="AE7394">
        <v>31.5</v>
      </c>
      <c r="AF7394">
        <v>-1</v>
      </c>
      <c r="AG7394">
        <v>-3.1746031746031744E-2</v>
      </c>
      <c r="AH7394">
        <v>3182.672</v>
      </c>
      <c r="AI7394">
        <v>2019</v>
      </c>
      <c r="AJ7394">
        <v>36</v>
      </c>
      <c r="AK7394">
        <v>9</v>
      </c>
      <c r="AL7394">
        <v>0.175083727582792</v>
      </c>
    </row>
    <row r="7395" spans="1:38" x14ac:dyDescent="0.25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  <c r="X7395" s="53" t="s">
        <v>37</v>
      </c>
      <c r="Y7395" s="3">
        <v>43709</v>
      </c>
      <c r="Z7395">
        <v>776</v>
      </c>
      <c r="AA7395">
        <v>8</v>
      </c>
      <c r="AB7395">
        <v>23668</v>
      </c>
      <c r="AC7395" s="53" t="s">
        <v>50</v>
      </c>
      <c r="AD7395">
        <v>30.5</v>
      </c>
      <c r="AE7395">
        <v>31.5</v>
      </c>
      <c r="AF7395">
        <v>-1</v>
      </c>
      <c r="AG7395">
        <v>-3.1746031746031744E-2</v>
      </c>
      <c r="AH7395">
        <v>-324.524</v>
      </c>
      <c r="AI7395">
        <v>2019</v>
      </c>
      <c r="AJ7395">
        <v>36</v>
      </c>
      <c r="AK7395">
        <v>9</v>
      </c>
      <c r="AL7395">
        <v>-1.37115092107487E-2</v>
      </c>
    </row>
    <row r="7396" spans="1:38" x14ac:dyDescent="0.25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  <c r="X7396" s="53" t="s">
        <v>37</v>
      </c>
      <c r="Y7396" s="3">
        <v>43709</v>
      </c>
      <c r="Z7396">
        <v>505</v>
      </c>
      <c r="AA7396">
        <v>4</v>
      </c>
      <c r="AB7396">
        <v>15402.5</v>
      </c>
      <c r="AC7396" s="53" t="s">
        <v>177</v>
      </c>
      <c r="AD7396">
        <v>30.5</v>
      </c>
      <c r="AE7396">
        <v>31.5</v>
      </c>
      <c r="AF7396">
        <v>-1</v>
      </c>
      <c r="AG7396">
        <v>-3.1746031746031744E-2</v>
      </c>
      <c r="AH7396">
        <v>3406.2379999999998</v>
      </c>
      <c r="AI7396">
        <v>2019</v>
      </c>
      <c r="AJ7396">
        <v>36</v>
      </c>
      <c r="AK7396">
        <v>9</v>
      </c>
      <c r="AL7396">
        <v>0.221148385002435</v>
      </c>
    </row>
    <row r="7397" spans="1:38" x14ac:dyDescent="0.25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  <c r="X7397" s="53" t="s">
        <v>37</v>
      </c>
      <c r="Y7397" s="3">
        <v>43709</v>
      </c>
      <c r="Z7397">
        <v>106</v>
      </c>
      <c r="AA7397">
        <v>1</v>
      </c>
      <c r="AB7397">
        <v>3233</v>
      </c>
      <c r="AC7397" s="53" t="s">
        <v>1900</v>
      </c>
      <c r="AD7397">
        <v>30.5</v>
      </c>
      <c r="AE7397">
        <v>31.5</v>
      </c>
      <c r="AF7397">
        <v>-1</v>
      </c>
      <c r="AG7397">
        <v>-3.1746031746031744E-2</v>
      </c>
      <c r="AH7397">
        <v>233.934</v>
      </c>
      <c r="AI7397">
        <v>2019</v>
      </c>
      <c r="AJ7397">
        <v>36</v>
      </c>
      <c r="AK7397">
        <v>9</v>
      </c>
      <c r="AL7397">
        <v>7.2358181255799597E-2</v>
      </c>
    </row>
    <row r="7398" spans="1:38" x14ac:dyDescent="0.25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  <c r="X7398" s="53" t="s">
        <v>37</v>
      </c>
      <c r="Y7398" s="3">
        <v>43709</v>
      </c>
      <c r="Z7398">
        <v>210</v>
      </c>
      <c r="AA7398">
        <v>2</v>
      </c>
      <c r="AB7398">
        <v>6405</v>
      </c>
      <c r="AC7398" s="53" t="s">
        <v>152</v>
      </c>
      <c r="AD7398">
        <v>30.5</v>
      </c>
      <c r="AE7398">
        <v>31.5</v>
      </c>
      <c r="AF7398">
        <v>-1</v>
      </c>
      <c r="AG7398">
        <v>-3.1746031746031744E-2</v>
      </c>
      <c r="AH7398">
        <v>406.86900000000003</v>
      </c>
      <c r="AI7398">
        <v>2019</v>
      </c>
      <c r="AJ7398">
        <v>36</v>
      </c>
      <c r="AK7398">
        <v>9</v>
      </c>
      <c r="AL7398">
        <v>6.3523653395784599E-2</v>
      </c>
    </row>
    <row r="7399" spans="1:38" x14ac:dyDescent="0.25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  <c r="X7399" s="53" t="s">
        <v>37</v>
      </c>
      <c r="Y7399" s="3">
        <v>43709</v>
      </c>
      <c r="Z7399">
        <v>257</v>
      </c>
      <c r="AA7399">
        <v>2</v>
      </c>
      <c r="AB7399">
        <v>7838.5</v>
      </c>
      <c r="AC7399" s="53" t="s">
        <v>131</v>
      </c>
      <c r="AD7399">
        <v>30.5</v>
      </c>
      <c r="AE7399">
        <v>31.5</v>
      </c>
      <c r="AF7399">
        <v>-1</v>
      </c>
      <c r="AG7399">
        <v>-3.1746031746031744E-2</v>
      </c>
      <c r="AH7399">
        <v>1840.3689999999999</v>
      </c>
      <c r="AI7399">
        <v>2019</v>
      </c>
      <c r="AJ7399">
        <v>36</v>
      </c>
      <c r="AK7399">
        <v>9</v>
      </c>
      <c r="AL7399">
        <v>0.23478586464247</v>
      </c>
    </row>
    <row r="7400" spans="1:38" x14ac:dyDescent="0.25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  <c r="X7400" s="53" t="s">
        <v>37</v>
      </c>
      <c r="Y7400" s="3">
        <v>43709</v>
      </c>
      <c r="Z7400">
        <v>210</v>
      </c>
      <c r="AA7400">
        <v>2</v>
      </c>
      <c r="AB7400">
        <v>6405</v>
      </c>
      <c r="AC7400" s="53" t="s">
        <v>174</v>
      </c>
      <c r="AD7400">
        <v>30.5</v>
      </c>
      <c r="AE7400">
        <v>31.5</v>
      </c>
      <c r="AF7400">
        <v>-1</v>
      </c>
      <c r="AG7400">
        <v>-3.1746031746031744E-2</v>
      </c>
      <c r="AH7400">
        <v>406.86900000000003</v>
      </c>
      <c r="AI7400">
        <v>2019</v>
      </c>
      <c r="AJ7400">
        <v>36</v>
      </c>
      <c r="AK7400">
        <v>9</v>
      </c>
      <c r="AL7400">
        <v>6.3523653395784599E-2</v>
      </c>
    </row>
    <row r="7401" spans="1:38" x14ac:dyDescent="0.25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  <c r="X7401" s="53" t="s">
        <v>37</v>
      </c>
      <c r="Y7401" s="3">
        <v>43709</v>
      </c>
      <c r="Z7401">
        <v>370</v>
      </c>
      <c r="AA7401">
        <v>3</v>
      </c>
      <c r="AB7401">
        <v>11285</v>
      </c>
      <c r="AC7401" s="53" t="s">
        <v>111</v>
      </c>
      <c r="AD7401">
        <v>30.5</v>
      </c>
      <c r="AE7401">
        <v>31.5</v>
      </c>
      <c r="AF7401">
        <v>-1</v>
      </c>
      <c r="AG7401">
        <v>-3.1746031746031744E-2</v>
      </c>
      <c r="AH7401">
        <v>2287.8029999999999</v>
      </c>
      <c r="AI7401">
        <v>2019</v>
      </c>
      <c r="AJ7401">
        <v>36</v>
      </c>
      <c r="AK7401">
        <v>9</v>
      </c>
      <c r="AL7401">
        <v>0.202729552503323</v>
      </c>
    </row>
    <row r="7402" spans="1:38" x14ac:dyDescent="0.25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  <c r="X7402" s="53" t="s">
        <v>37</v>
      </c>
      <c r="Y7402" s="3">
        <v>43709</v>
      </c>
      <c r="Z7402">
        <v>494</v>
      </c>
      <c r="AA7402">
        <v>4</v>
      </c>
      <c r="AB7402">
        <v>14820</v>
      </c>
      <c r="AC7402" s="53" t="s">
        <v>5196</v>
      </c>
      <c r="AD7402">
        <v>30</v>
      </c>
      <c r="AE7402">
        <v>31.5</v>
      </c>
      <c r="AF7402">
        <v>-1.5</v>
      </c>
      <c r="AG7402">
        <v>-4.7619047619047672E-2</v>
      </c>
      <c r="AH7402">
        <v>2823.7379999999998</v>
      </c>
      <c r="AI7402">
        <v>2019</v>
      </c>
      <c r="AJ7402">
        <v>36</v>
      </c>
      <c r="AK7402">
        <v>9</v>
      </c>
      <c r="AL7402">
        <v>0.19053562753036399</v>
      </c>
    </row>
    <row r="7403" spans="1:38" x14ac:dyDescent="0.25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  <c r="X7403" s="53" t="s">
        <v>37</v>
      </c>
      <c r="Y7403" s="3">
        <v>43709</v>
      </c>
      <c r="Z7403">
        <v>90</v>
      </c>
      <c r="AA7403">
        <v>1</v>
      </c>
      <c r="AB7403">
        <v>2745</v>
      </c>
      <c r="AC7403" s="53" t="s">
        <v>146</v>
      </c>
      <c r="AD7403">
        <v>30.5</v>
      </c>
      <c r="AE7403">
        <v>31.5</v>
      </c>
      <c r="AF7403">
        <v>-1</v>
      </c>
      <c r="AG7403">
        <v>-3.1746031746031744E-2</v>
      </c>
      <c r="AH7403">
        <v>-254.066</v>
      </c>
      <c r="AI7403">
        <v>2019</v>
      </c>
      <c r="AJ7403">
        <v>36</v>
      </c>
      <c r="AK7403">
        <v>9</v>
      </c>
      <c r="AL7403">
        <v>-9.2555919854280494E-2</v>
      </c>
    </row>
    <row r="7404" spans="1:38" x14ac:dyDescent="0.25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  <c r="X7404" s="53" t="s">
        <v>37</v>
      </c>
      <c r="Y7404" s="3">
        <v>43709</v>
      </c>
      <c r="Z7404">
        <v>110</v>
      </c>
      <c r="AA7404">
        <v>1</v>
      </c>
      <c r="AB7404">
        <v>3355</v>
      </c>
      <c r="AC7404" s="53" t="s">
        <v>221</v>
      </c>
      <c r="AD7404">
        <v>30.5</v>
      </c>
      <c r="AE7404">
        <v>31.5</v>
      </c>
      <c r="AF7404">
        <v>-1</v>
      </c>
      <c r="AG7404">
        <v>-3.1746031746031744E-2</v>
      </c>
      <c r="AH7404">
        <v>355.93400000000003</v>
      </c>
      <c r="AI7404">
        <v>2019</v>
      </c>
      <c r="AJ7404">
        <v>36</v>
      </c>
      <c r="AK7404">
        <v>9</v>
      </c>
      <c r="AL7404">
        <v>0.106090611028316</v>
      </c>
    </row>
    <row r="7405" spans="1:38" x14ac:dyDescent="0.25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  <c r="X7405" s="53" t="s">
        <v>37</v>
      </c>
      <c r="Y7405" s="3">
        <v>43709</v>
      </c>
      <c r="Z7405">
        <v>394</v>
      </c>
      <c r="AA7405">
        <v>3</v>
      </c>
      <c r="AB7405">
        <v>12017</v>
      </c>
      <c r="AC7405" s="53" t="s">
        <v>128</v>
      </c>
      <c r="AD7405">
        <v>30.5</v>
      </c>
      <c r="AE7405">
        <v>31.5</v>
      </c>
      <c r="AF7405">
        <v>-1</v>
      </c>
      <c r="AG7405">
        <v>-3.1746031746031744E-2</v>
      </c>
      <c r="AH7405">
        <v>3019.8029999999999</v>
      </c>
      <c r="AI7405">
        <v>2019</v>
      </c>
      <c r="AJ7405">
        <v>36</v>
      </c>
      <c r="AK7405">
        <v>9</v>
      </c>
      <c r="AL7405">
        <v>0.25129424981276499</v>
      </c>
    </row>
    <row r="7406" spans="1:38" x14ac:dyDescent="0.25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  <c r="X7406" s="53" t="s">
        <v>37</v>
      </c>
      <c r="Y7406" s="3">
        <v>43709</v>
      </c>
      <c r="Z7406">
        <v>414</v>
      </c>
      <c r="AA7406">
        <v>4</v>
      </c>
      <c r="AB7406">
        <v>12627</v>
      </c>
      <c r="AC7406" s="53" t="s">
        <v>57</v>
      </c>
      <c r="AD7406">
        <v>30.5</v>
      </c>
      <c r="AE7406">
        <v>31.5</v>
      </c>
      <c r="AF7406">
        <v>-1</v>
      </c>
      <c r="AG7406">
        <v>-3.1746031746031744E-2</v>
      </c>
      <c r="AH7406">
        <v>630.73800000000006</v>
      </c>
      <c r="AI7406">
        <v>2019</v>
      </c>
      <c r="AJ7406">
        <v>36</v>
      </c>
      <c r="AK7406">
        <v>9</v>
      </c>
      <c r="AL7406">
        <v>4.9951532430506103E-2</v>
      </c>
    </row>
    <row r="7407" spans="1:38" x14ac:dyDescent="0.25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  <c r="X7407" s="53" t="s">
        <v>37</v>
      </c>
      <c r="Y7407" s="3">
        <v>43709</v>
      </c>
      <c r="Z7407">
        <v>122</v>
      </c>
      <c r="AA7407">
        <v>1</v>
      </c>
      <c r="AB7407">
        <v>3721</v>
      </c>
      <c r="AC7407" s="53" t="s">
        <v>125</v>
      </c>
      <c r="AD7407">
        <v>30.5</v>
      </c>
      <c r="AE7407">
        <v>31.5</v>
      </c>
      <c r="AF7407">
        <v>-1</v>
      </c>
      <c r="AG7407">
        <v>-3.1746031746031744E-2</v>
      </c>
      <c r="AH7407">
        <v>721.93399999999997</v>
      </c>
      <c r="AI7407">
        <v>2019</v>
      </c>
      <c r="AJ7407">
        <v>36</v>
      </c>
      <c r="AK7407">
        <v>9</v>
      </c>
      <c r="AL7407">
        <v>0.194016124697662</v>
      </c>
    </row>
    <row r="7408" spans="1:38" x14ac:dyDescent="0.25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  <c r="X7408" s="53" t="s">
        <v>37</v>
      </c>
      <c r="Y7408" s="3">
        <v>43709</v>
      </c>
      <c r="Z7408">
        <v>817</v>
      </c>
      <c r="AA7408">
        <v>8</v>
      </c>
      <c r="AB7408">
        <v>24510</v>
      </c>
      <c r="AC7408" s="53" t="s">
        <v>8295</v>
      </c>
      <c r="AD7408">
        <v>30</v>
      </c>
      <c r="AE7408">
        <v>31.5</v>
      </c>
      <c r="AF7408">
        <v>-1.5</v>
      </c>
      <c r="AG7408">
        <v>-4.7619047619047672E-2</v>
      </c>
      <c r="AH7408">
        <v>517.476</v>
      </c>
      <c r="AI7408">
        <v>2019</v>
      </c>
      <c r="AJ7408">
        <v>36</v>
      </c>
      <c r="AK7408">
        <v>9</v>
      </c>
      <c r="AL7408">
        <v>2.1112851897184801E-2</v>
      </c>
    </row>
    <row r="7409" spans="1:38" x14ac:dyDescent="0.25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  <c r="X7409" s="53" t="s">
        <v>37</v>
      </c>
      <c r="Y7409" s="3">
        <v>43709</v>
      </c>
      <c r="Z7409">
        <v>340</v>
      </c>
      <c r="AA7409">
        <v>4</v>
      </c>
      <c r="AB7409">
        <v>10370</v>
      </c>
      <c r="AC7409" s="53" t="s">
        <v>108</v>
      </c>
      <c r="AD7409">
        <v>30.5</v>
      </c>
      <c r="AE7409">
        <v>31.5</v>
      </c>
      <c r="AF7409">
        <v>-1</v>
      </c>
      <c r="AG7409">
        <v>-3.1746031746031744E-2</v>
      </c>
      <c r="AH7409">
        <v>-1626.2619999999999</v>
      </c>
      <c r="AI7409">
        <v>2019</v>
      </c>
      <c r="AJ7409">
        <v>36</v>
      </c>
      <c r="AK7409">
        <v>9</v>
      </c>
      <c r="AL7409">
        <v>-0.156823722275796</v>
      </c>
    </row>
    <row r="7410" spans="1:38" x14ac:dyDescent="0.25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  <c r="X7410" s="53" t="s">
        <v>37</v>
      </c>
      <c r="Y7410" s="3">
        <v>43709</v>
      </c>
      <c r="Z7410">
        <v>230</v>
      </c>
      <c r="AA7410">
        <v>2</v>
      </c>
      <c r="AB7410">
        <v>7015</v>
      </c>
      <c r="AC7410" s="53" t="s">
        <v>350</v>
      </c>
      <c r="AD7410">
        <v>30.5</v>
      </c>
      <c r="AE7410">
        <v>31.5</v>
      </c>
      <c r="AF7410">
        <v>-1</v>
      </c>
      <c r="AG7410">
        <v>-3.1746031746031744E-2</v>
      </c>
      <c r="AH7410">
        <v>1016.869</v>
      </c>
      <c r="AI7410">
        <v>2019</v>
      </c>
      <c r="AJ7410">
        <v>36</v>
      </c>
      <c r="AK7410">
        <v>9</v>
      </c>
      <c r="AL7410">
        <v>0.14495637918745499</v>
      </c>
    </row>
    <row r="7411" spans="1:38" x14ac:dyDescent="0.25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  <c r="X7411" s="53" t="s">
        <v>37</v>
      </c>
      <c r="Y7411" s="3">
        <v>43709</v>
      </c>
      <c r="Z7411">
        <v>200</v>
      </c>
      <c r="AA7411">
        <v>2</v>
      </c>
      <c r="AB7411">
        <v>6000</v>
      </c>
      <c r="AC7411" s="53" t="s">
        <v>7923</v>
      </c>
      <c r="AD7411">
        <v>30</v>
      </c>
      <c r="AE7411">
        <v>31.5</v>
      </c>
      <c r="AF7411">
        <v>-1.5</v>
      </c>
      <c r="AG7411">
        <v>-4.7619047619047672E-2</v>
      </c>
      <c r="AH7411">
        <v>1.869</v>
      </c>
      <c r="AI7411">
        <v>2019</v>
      </c>
      <c r="AJ7411">
        <v>36</v>
      </c>
      <c r="AK7411">
        <v>9</v>
      </c>
      <c r="AL7411">
        <v>3.1149999999999998E-4</v>
      </c>
    </row>
    <row r="7412" spans="1:38" x14ac:dyDescent="0.25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  <c r="X7412" s="53" t="s">
        <v>37</v>
      </c>
      <c r="Y7412" s="3">
        <v>43709</v>
      </c>
      <c r="Z7412">
        <v>130</v>
      </c>
      <c r="AA7412">
        <v>1</v>
      </c>
      <c r="AB7412">
        <v>4550</v>
      </c>
      <c r="AC7412" s="53" t="s">
        <v>91</v>
      </c>
      <c r="AD7412">
        <v>35</v>
      </c>
      <c r="AE7412">
        <v>31.5</v>
      </c>
      <c r="AF7412">
        <v>3.5</v>
      </c>
      <c r="AG7412">
        <v>0.11111111111111116</v>
      </c>
      <c r="AH7412">
        <v>1550.934</v>
      </c>
      <c r="AI7412">
        <v>2019</v>
      </c>
      <c r="AJ7412">
        <v>36</v>
      </c>
      <c r="AK7412">
        <v>9</v>
      </c>
      <c r="AL7412">
        <v>0.34086461538461499</v>
      </c>
    </row>
    <row r="7413" spans="1:38" x14ac:dyDescent="0.25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  <c r="X7413" s="53" t="s">
        <v>37</v>
      </c>
      <c r="Y7413" s="3">
        <v>43709</v>
      </c>
      <c r="Z7413">
        <v>695</v>
      </c>
      <c r="AA7413">
        <v>6</v>
      </c>
      <c r="AB7413">
        <v>22240</v>
      </c>
      <c r="AC7413" s="53" t="s">
        <v>209</v>
      </c>
      <c r="AD7413">
        <v>32</v>
      </c>
      <c r="AE7413">
        <v>31.5</v>
      </c>
      <c r="AF7413">
        <v>0.5</v>
      </c>
      <c r="AG7413">
        <v>1.5873015873015817E-2</v>
      </c>
      <c r="AH7413">
        <v>4245.607</v>
      </c>
      <c r="AI7413">
        <v>2019</v>
      </c>
      <c r="AJ7413">
        <v>36</v>
      </c>
      <c r="AK7413">
        <v>9</v>
      </c>
      <c r="AL7413">
        <v>0.19089959532374101</v>
      </c>
    </row>
    <row r="7414" spans="1:38" x14ac:dyDescent="0.25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  <c r="X7414" s="53" t="s">
        <v>37</v>
      </c>
      <c r="Y7414" s="3">
        <v>43709</v>
      </c>
      <c r="Z7414">
        <v>120.8</v>
      </c>
      <c r="AA7414">
        <v>1</v>
      </c>
      <c r="AB7414">
        <v>3865.6</v>
      </c>
      <c r="AC7414" s="53" t="s">
        <v>201</v>
      </c>
      <c r="AD7414">
        <v>32</v>
      </c>
      <c r="AE7414">
        <v>31.5</v>
      </c>
      <c r="AF7414">
        <v>0.5</v>
      </c>
      <c r="AG7414">
        <v>1.5873015873015817E-2</v>
      </c>
      <c r="AH7414">
        <v>866.53399999999999</v>
      </c>
      <c r="AI7414">
        <v>2019</v>
      </c>
      <c r="AJ7414">
        <v>36</v>
      </c>
      <c r="AK7414">
        <v>9</v>
      </c>
      <c r="AL7414">
        <v>0.22416545943708599</v>
      </c>
    </row>
    <row r="7415" spans="1:38" x14ac:dyDescent="0.25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  <c r="X7415" s="53" t="s">
        <v>37</v>
      </c>
      <c r="Y7415" s="3">
        <v>43709</v>
      </c>
      <c r="Z7415">
        <v>498.2</v>
      </c>
      <c r="AA7415">
        <v>4</v>
      </c>
      <c r="AB7415">
        <v>15942.4</v>
      </c>
      <c r="AC7415" s="53" t="s">
        <v>198</v>
      </c>
      <c r="AD7415">
        <v>32</v>
      </c>
      <c r="AE7415">
        <v>31.5</v>
      </c>
      <c r="AF7415">
        <v>0.5</v>
      </c>
      <c r="AG7415">
        <v>1.5873015873015817E-2</v>
      </c>
      <c r="AH7415">
        <v>3946.1379999999999</v>
      </c>
      <c r="AI7415">
        <v>2019</v>
      </c>
      <c r="AJ7415">
        <v>36</v>
      </c>
      <c r="AK7415">
        <v>9</v>
      </c>
      <c r="AL7415">
        <v>0.24752471397029299</v>
      </c>
    </row>
    <row r="7416" spans="1:38" x14ac:dyDescent="0.25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  <c r="X7416" s="53" t="s">
        <v>37</v>
      </c>
      <c r="Y7416" s="3">
        <v>43709</v>
      </c>
      <c r="Z7416">
        <v>1184.5999999999999</v>
      </c>
      <c r="AA7416">
        <v>10</v>
      </c>
      <c r="AB7416">
        <v>41461</v>
      </c>
      <c r="AC7416" s="53" t="s">
        <v>91</v>
      </c>
      <c r="AD7416">
        <v>35</v>
      </c>
      <c r="AE7416">
        <v>31.5</v>
      </c>
      <c r="AF7416">
        <v>3.5</v>
      </c>
      <c r="AG7416">
        <v>0.11111111111111116</v>
      </c>
      <c r="AH7416">
        <v>11470.344999999999</v>
      </c>
      <c r="AI7416">
        <v>2019</v>
      </c>
      <c r="AJ7416">
        <v>36</v>
      </c>
      <c r="AK7416">
        <v>9</v>
      </c>
      <c r="AL7416">
        <v>0.276653843370879</v>
      </c>
    </row>
    <row r="7417" spans="1:38" x14ac:dyDescent="0.25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  <c r="X7417" s="53" t="s">
        <v>37</v>
      </c>
      <c r="Y7417" s="3">
        <v>43709</v>
      </c>
      <c r="Z7417">
        <v>1200.8</v>
      </c>
      <c r="AA7417">
        <v>10</v>
      </c>
      <c r="AB7417">
        <v>37825.199999999997</v>
      </c>
      <c r="AC7417" s="53" t="s">
        <v>72</v>
      </c>
      <c r="AD7417">
        <v>31.5</v>
      </c>
      <c r="AE7417">
        <v>31.5</v>
      </c>
      <c r="AF7417">
        <v>0</v>
      </c>
      <c r="AG7417">
        <v>0</v>
      </c>
      <c r="AH7417">
        <v>7834.5450000000001</v>
      </c>
      <c r="AI7417">
        <v>2019</v>
      </c>
      <c r="AJ7417">
        <v>36</v>
      </c>
      <c r="AK7417">
        <v>9</v>
      </c>
      <c r="AL7417">
        <v>0.207125011896831</v>
      </c>
    </row>
    <row r="7418" spans="1:38" x14ac:dyDescent="0.25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  <c r="X7418" s="53" t="s">
        <v>37</v>
      </c>
      <c r="Y7418" s="3">
        <v>43709</v>
      </c>
      <c r="Z7418">
        <v>94</v>
      </c>
      <c r="AA7418">
        <v>1</v>
      </c>
      <c r="AB7418">
        <v>3008</v>
      </c>
      <c r="AC7418" s="53" t="s">
        <v>195</v>
      </c>
      <c r="AD7418">
        <v>32</v>
      </c>
      <c r="AE7418">
        <v>31.5</v>
      </c>
      <c r="AF7418">
        <v>0.5</v>
      </c>
      <c r="AG7418">
        <v>1.5873015873015817E-2</v>
      </c>
      <c r="AH7418">
        <v>-495.21600000000001</v>
      </c>
      <c r="AI7418">
        <v>2019</v>
      </c>
      <c r="AJ7418">
        <v>36</v>
      </c>
      <c r="AK7418">
        <v>9</v>
      </c>
      <c r="AL7418">
        <v>-0.16463297872340399</v>
      </c>
    </row>
    <row r="7419" spans="1:38" x14ac:dyDescent="0.25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  <c r="X7419" s="53" t="s">
        <v>37</v>
      </c>
      <c r="Y7419" s="3">
        <v>43709</v>
      </c>
      <c r="Z7419">
        <v>341.2</v>
      </c>
      <c r="AA7419">
        <v>3</v>
      </c>
      <c r="AB7419">
        <v>10918.4</v>
      </c>
      <c r="AC7419" s="53" t="s">
        <v>204</v>
      </c>
      <c r="AD7419">
        <v>32</v>
      </c>
      <c r="AE7419">
        <v>31.5</v>
      </c>
      <c r="AF7419">
        <v>0.5</v>
      </c>
      <c r="AG7419">
        <v>1.5873015873015817E-2</v>
      </c>
      <c r="AH7419">
        <v>1686.9659999999999</v>
      </c>
      <c r="AI7419">
        <v>2019</v>
      </c>
      <c r="AJ7419">
        <v>36</v>
      </c>
      <c r="AK7419">
        <v>9</v>
      </c>
      <c r="AL7419">
        <v>0.154506704279015</v>
      </c>
    </row>
    <row r="7420" spans="1:38" x14ac:dyDescent="0.25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  <c r="X7420" s="53" t="s">
        <v>37</v>
      </c>
      <c r="Y7420" s="3">
        <v>43709</v>
      </c>
      <c r="Z7420">
        <v>1229</v>
      </c>
      <c r="AA7420">
        <v>10</v>
      </c>
      <c r="AB7420">
        <v>38713.5</v>
      </c>
      <c r="AC7420" s="53" t="s">
        <v>5454</v>
      </c>
      <c r="AD7420">
        <v>31.5</v>
      </c>
      <c r="AE7420">
        <v>31.5</v>
      </c>
      <c r="AF7420">
        <v>0</v>
      </c>
      <c r="AG7420">
        <v>0</v>
      </c>
      <c r="AH7420">
        <v>14207.562</v>
      </c>
      <c r="AI7420">
        <v>2019</v>
      </c>
      <c r="AJ7420">
        <v>36</v>
      </c>
      <c r="AK7420">
        <v>9</v>
      </c>
      <c r="AL7420">
        <v>0.36699244449610602</v>
      </c>
    </row>
    <row r="7421" spans="1:38" x14ac:dyDescent="0.25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  <c r="X7421" s="53" t="s">
        <v>37</v>
      </c>
      <c r="Y7421" s="3">
        <v>43709</v>
      </c>
      <c r="Z7421">
        <v>565</v>
      </c>
      <c r="AA7421">
        <v>5</v>
      </c>
      <c r="AB7421">
        <v>17797.5</v>
      </c>
      <c r="AC7421" s="53" t="s">
        <v>67</v>
      </c>
      <c r="AD7421">
        <v>31.5</v>
      </c>
      <c r="AE7421">
        <v>31.5</v>
      </c>
      <c r="AF7421">
        <v>0</v>
      </c>
      <c r="AG7421">
        <v>0</v>
      </c>
      <c r="AH7421">
        <v>5544.5309999999999</v>
      </c>
      <c r="AI7421">
        <v>2019</v>
      </c>
      <c r="AJ7421">
        <v>36</v>
      </c>
      <c r="AK7421">
        <v>9</v>
      </c>
      <c r="AL7421">
        <v>0.31153426042983601</v>
      </c>
    </row>
    <row r="7422" spans="1:38" x14ac:dyDescent="0.25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  <c r="X7422" s="53" t="s">
        <v>37</v>
      </c>
      <c r="Y7422" s="3">
        <v>43709</v>
      </c>
      <c r="Z7422">
        <v>446</v>
      </c>
      <c r="AA7422">
        <v>4</v>
      </c>
      <c r="AB7422">
        <v>14049</v>
      </c>
      <c r="AC7422" s="53" t="s">
        <v>377</v>
      </c>
      <c r="AD7422">
        <v>31.5</v>
      </c>
      <c r="AE7422">
        <v>31.5</v>
      </c>
      <c r="AF7422">
        <v>0</v>
      </c>
      <c r="AG7422">
        <v>0</v>
      </c>
      <c r="AH7422">
        <v>4246.625</v>
      </c>
      <c r="AI7422">
        <v>2019</v>
      </c>
      <c r="AJ7422">
        <v>36</v>
      </c>
      <c r="AK7422">
        <v>9</v>
      </c>
      <c r="AL7422">
        <v>0.30227240372980302</v>
      </c>
    </row>
    <row r="7423" spans="1:38" x14ac:dyDescent="0.25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  <c r="X7423" s="53" t="s">
        <v>37</v>
      </c>
      <c r="Y7423" s="3">
        <v>43709</v>
      </c>
      <c r="Z7423">
        <v>465</v>
      </c>
      <c r="AA7423">
        <v>4</v>
      </c>
      <c r="AB7423">
        <v>14647.5</v>
      </c>
      <c r="AC7423" s="53" t="s">
        <v>157</v>
      </c>
      <c r="AD7423">
        <v>31.5</v>
      </c>
      <c r="AE7423">
        <v>31.5</v>
      </c>
      <c r="AF7423">
        <v>0</v>
      </c>
      <c r="AG7423">
        <v>0</v>
      </c>
      <c r="AH7423">
        <v>4845.125</v>
      </c>
      <c r="AI7423">
        <v>2019</v>
      </c>
      <c r="AJ7423">
        <v>36</v>
      </c>
      <c r="AK7423">
        <v>9</v>
      </c>
      <c r="AL7423">
        <v>0.33078170336234802</v>
      </c>
    </row>
    <row r="7424" spans="1:38" x14ac:dyDescent="0.25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  <c r="X7424" s="53" t="s">
        <v>37</v>
      </c>
      <c r="Y7424" s="3">
        <v>43709</v>
      </c>
      <c r="Z7424">
        <v>-242</v>
      </c>
      <c r="AA7424">
        <v>-2</v>
      </c>
      <c r="AB7424">
        <v>-15488</v>
      </c>
      <c r="AC7424" s="53" t="s">
        <v>198</v>
      </c>
      <c r="AD7424">
        <v>64</v>
      </c>
      <c r="AE7424">
        <v>31.5</v>
      </c>
      <c r="AF7424">
        <v>32.5</v>
      </c>
      <c r="AG7424">
        <v>1.0317460317460316</v>
      </c>
      <c r="AH7424">
        <v>-10586.812</v>
      </c>
      <c r="AI7424">
        <v>2019</v>
      </c>
      <c r="AJ7424">
        <v>36</v>
      </c>
      <c r="AK7424">
        <v>9</v>
      </c>
      <c r="AL7424">
        <v>0.68354932851239703</v>
      </c>
    </row>
    <row r="7425" spans="1:38" x14ac:dyDescent="0.25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  <c r="X7425" s="53" t="s">
        <v>37</v>
      </c>
      <c r="Y7425" s="3">
        <v>43709</v>
      </c>
      <c r="Z7425">
        <v>242</v>
      </c>
      <c r="AA7425">
        <v>2</v>
      </c>
      <c r="AB7425">
        <v>7744</v>
      </c>
      <c r="AC7425" s="53" t="s">
        <v>198</v>
      </c>
      <c r="AD7425">
        <v>32</v>
      </c>
      <c r="AE7425">
        <v>31.5</v>
      </c>
      <c r="AF7425">
        <v>0.5</v>
      </c>
      <c r="AG7425">
        <v>1.5873015873015817E-2</v>
      </c>
      <c r="AH7425">
        <v>2842.8119999999999</v>
      </c>
      <c r="AI7425">
        <v>2019</v>
      </c>
      <c r="AJ7425">
        <v>36</v>
      </c>
      <c r="AK7425">
        <v>9</v>
      </c>
      <c r="AL7425">
        <v>0.367098657024793</v>
      </c>
    </row>
    <row r="7426" spans="1:38" x14ac:dyDescent="0.25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  <c r="X7426" s="53" t="s">
        <v>37</v>
      </c>
      <c r="Y7426" s="3">
        <v>43709</v>
      </c>
      <c r="Z7426">
        <v>9845.4</v>
      </c>
      <c r="AA7426">
        <v>20</v>
      </c>
      <c r="AB7426">
        <v>71379.149999999994</v>
      </c>
      <c r="AC7426" s="53" t="s">
        <v>13540</v>
      </c>
      <c r="AD7426">
        <v>7.25</v>
      </c>
      <c r="AE7426">
        <v>31.5</v>
      </c>
      <c r="AF7426">
        <v>-24.25</v>
      </c>
      <c r="AG7426">
        <v>-0.76984126984126988</v>
      </c>
      <c r="AH7426">
        <v>9836.2559999999994</v>
      </c>
      <c r="AI7426">
        <v>2019</v>
      </c>
      <c r="AJ7426">
        <v>36</v>
      </c>
      <c r="AK7426">
        <v>9</v>
      </c>
      <c r="AL7426">
        <v>0.137802929847161</v>
      </c>
    </row>
    <row r="7427" spans="1:38" x14ac:dyDescent="0.25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  <c r="X7427" s="53" t="s">
        <v>37</v>
      </c>
      <c r="Y7427" s="3">
        <v>43709</v>
      </c>
      <c r="Z7427">
        <v>9845.4</v>
      </c>
      <c r="AA7427">
        <v>60</v>
      </c>
      <c r="AB7427">
        <v>214137.45</v>
      </c>
      <c r="AC7427" s="53" t="s">
        <v>13540</v>
      </c>
      <c r="AD7427">
        <v>21.75</v>
      </c>
      <c r="AE7427">
        <v>31.5</v>
      </c>
      <c r="AF7427">
        <v>-9.75</v>
      </c>
      <c r="AG7427">
        <v>-0.30952380952380953</v>
      </c>
      <c r="AH7427">
        <v>34193.517999999996</v>
      </c>
      <c r="AI7427">
        <v>2019</v>
      </c>
      <c r="AJ7427">
        <v>36</v>
      </c>
      <c r="AK7427">
        <v>9</v>
      </c>
      <c r="AL7427">
        <v>0.15968023342016999</v>
      </c>
    </row>
    <row r="7428" spans="1:38" x14ac:dyDescent="0.25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  <c r="X7428" s="53" t="s">
        <v>37</v>
      </c>
      <c r="Y7428" s="3">
        <v>43709</v>
      </c>
      <c r="Z7428">
        <v>354</v>
      </c>
      <c r="AA7428">
        <v>3</v>
      </c>
      <c r="AB7428">
        <v>10797</v>
      </c>
      <c r="AC7428" s="53" t="s">
        <v>64</v>
      </c>
      <c r="AD7428">
        <v>30.5</v>
      </c>
      <c r="AE7428">
        <v>31.5</v>
      </c>
      <c r="AF7428">
        <v>-1</v>
      </c>
      <c r="AG7428">
        <v>-3.1746031746031744E-2</v>
      </c>
      <c r="AH7428">
        <v>1769.6769999999999</v>
      </c>
      <c r="AI7428">
        <v>2019</v>
      </c>
      <c r="AJ7428">
        <v>36</v>
      </c>
      <c r="AK7428">
        <v>9</v>
      </c>
      <c r="AL7428">
        <v>0.163904510512179</v>
      </c>
    </row>
    <row r="7429" spans="1:38" x14ac:dyDescent="0.25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  <c r="X7429" s="53" t="s">
        <v>37</v>
      </c>
      <c r="Y7429" s="3">
        <v>43709</v>
      </c>
      <c r="Z7429">
        <v>232</v>
      </c>
      <c r="AA7429">
        <v>2</v>
      </c>
      <c r="AB7429">
        <v>7076</v>
      </c>
      <c r="AC7429" s="53" t="s">
        <v>218</v>
      </c>
      <c r="AD7429">
        <v>30.5</v>
      </c>
      <c r="AE7429">
        <v>31.5</v>
      </c>
      <c r="AF7429">
        <v>-1</v>
      </c>
      <c r="AG7429">
        <v>-3.1746031746031744E-2</v>
      </c>
      <c r="AH7429">
        <v>1057.7850000000001</v>
      </c>
      <c r="AI7429">
        <v>2019</v>
      </c>
      <c r="AJ7429">
        <v>36</v>
      </c>
      <c r="AK7429">
        <v>9</v>
      </c>
      <c r="AL7429">
        <v>0.14948911814584501</v>
      </c>
    </row>
    <row r="7430" spans="1:38" x14ac:dyDescent="0.25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  <c r="X7430" s="53" t="s">
        <v>37</v>
      </c>
      <c r="Y7430" s="3">
        <v>43709</v>
      </c>
      <c r="Z7430">
        <v>603</v>
      </c>
      <c r="AA7430">
        <v>6</v>
      </c>
      <c r="AB7430">
        <v>18391.5</v>
      </c>
      <c r="AC7430" s="53" t="s">
        <v>50</v>
      </c>
      <c r="AD7430">
        <v>30.5</v>
      </c>
      <c r="AE7430">
        <v>31.5</v>
      </c>
      <c r="AF7430">
        <v>-1</v>
      </c>
      <c r="AG7430">
        <v>-3.1746031746031744E-2</v>
      </c>
      <c r="AH7430">
        <v>336.85399999999998</v>
      </c>
      <c r="AI7430">
        <v>2019</v>
      </c>
      <c r="AJ7430">
        <v>36</v>
      </c>
      <c r="AK7430">
        <v>9</v>
      </c>
      <c r="AL7430">
        <v>1.8315743685941899E-2</v>
      </c>
    </row>
    <row r="7431" spans="1:38" x14ac:dyDescent="0.25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  <c r="X7431" s="53" t="s">
        <v>37</v>
      </c>
      <c r="Y7431" s="3">
        <v>43709</v>
      </c>
      <c r="Z7431">
        <v>330</v>
      </c>
      <c r="AA7431">
        <v>3</v>
      </c>
      <c r="AB7431">
        <v>10065</v>
      </c>
      <c r="AC7431" s="53" t="s">
        <v>140</v>
      </c>
      <c r="AD7431">
        <v>30.5</v>
      </c>
      <c r="AE7431">
        <v>31.5</v>
      </c>
      <c r="AF7431">
        <v>-1</v>
      </c>
      <c r="AG7431">
        <v>-3.1746031746031744E-2</v>
      </c>
      <c r="AH7431">
        <v>1037.6769999999999</v>
      </c>
      <c r="AI7431">
        <v>2019</v>
      </c>
      <c r="AJ7431">
        <v>36</v>
      </c>
      <c r="AK7431">
        <v>9</v>
      </c>
      <c r="AL7431">
        <v>0.103097565822156</v>
      </c>
    </row>
    <row r="7432" spans="1:38" x14ac:dyDescent="0.25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  <c r="X7432" s="53" t="s">
        <v>37</v>
      </c>
      <c r="Y7432" s="3">
        <v>43709</v>
      </c>
      <c r="Z7432">
        <v>240</v>
      </c>
      <c r="AA7432">
        <v>2</v>
      </c>
      <c r="AB7432">
        <v>7320</v>
      </c>
      <c r="AC7432" s="53" t="s">
        <v>3060</v>
      </c>
      <c r="AD7432">
        <v>30.5</v>
      </c>
      <c r="AE7432">
        <v>31.5</v>
      </c>
      <c r="AF7432">
        <v>-1</v>
      </c>
      <c r="AG7432">
        <v>-3.1746031746031744E-2</v>
      </c>
      <c r="AH7432">
        <v>1301.7850000000001</v>
      </c>
      <c r="AI7432">
        <v>2019</v>
      </c>
      <c r="AJ7432">
        <v>36</v>
      </c>
      <c r="AK7432">
        <v>9</v>
      </c>
      <c r="AL7432">
        <v>0.177839480874317</v>
      </c>
    </row>
    <row r="7433" spans="1:38" x14ac:dyDescent="0.25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  <c r="X7433" s="53" t="s">
        <v>37</v>
      </c>
      <c r="Y7433" s="3">
        <v>43709</v>
      </c>
      <c r="Z7433">
        <v>216</v>
      </c>
      <c r="AA7433">
        <v>2</v>
      </c>
      <c r="AB7433">
        <v>6588</v>
      </c>
      <c r="AC7433" s="53" t="s">
        <v>134</v>
      </c>
      <c r="AD7433">
        <v>30.5</v>
      </c>
      <c r="AE7433">
        <v>31.5</v>
      </c>
      <c r="AF7433">
        <v>-1</v>
      </c>
      <c r="AG7433">
        <v>-3.1746031746031744E-2</v>
      </c>
      <c r="AH7433">
        <v>569.78499999999997</v>
      </c>
      <c r="AI7433">
        <v>2019</v>
      </c>
      <c r="AJ7433">
        <v>36</v>
      </c>
      <c r="AK7433">
        <v>9</v>
      </c>
      <c r="AL7433">
        <v>8.6488312082574403E-2</v>
      </c>
    </row>
    <row r="7434" spans="1:38" x14ac:dyDescent="0.25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  <c r="X7434" s="53" t="s">
        <v>37</v>
      </c>
      <c r="Y7434" s="3">
        <v>43709</v>
      </c>
      <c r="Z7434">
        <v>316</v>
      </c>
      <c r="AA7434">
        <v>3</v>
      </c>
      <c r="AB7434">
        <v>9638</v>
      </c>
      <c r="AC7434" s="53" t="s">
        <v>128</v>
      </c>
      <c r="AD7434">
        <v>30.5</v>
      </c>
      <c r="AE7434">
        <v>31.5</v>
      </c>
      <c r="AF7434">
        <v>-1</v>
      </c>
      <c r="AG7434">
        <v>-3.1746031746031744E-2</v>
      </c>
      <c r="AH7434">
        <v>610.67700000000002</v>
      </c>
      <c r="AI7434">
        <v>2019</v>
      </c>
      <c r="AJ7434">
        <v>36</v>
      </c>
      <c r="AK7434">
        <v>9</v>
      </c>
      <c r="AL7434">
        <v>6.3361382029466701E-2</v>
      </c>
    </row>
    <row r="7435" spans="1:38" x14ac:dyDescent="0.25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  <c r="X7435" s="53" t="s">
        <v>37</v>
      </c>
      <c r="Y7435" s="3">
        <v>43709</v>
      </c>
      <c r="Z7435">
        <v>110</v>
      </c>
      <c r="AA7435">
        <v>1</v>
      </c>
      <c r="AB7435">
        <v>3355</v>
      </c>
      <c r="AC7435" s="53" t="s">
        <v>57</v>
      </c>
      <c r="AD7435">
        <v>30.5</v>
      </c>
      <c r="AE7435">
        <v>31.5</v>
      </c>
      <c r="AF7435">
        <v>-1</v>
      </c>
      <c r="AG7435">
        <v>-3.1746031746031744E-2</v>
      </c>
      <c r="AH7435">
        <v>345.892</v>
      </c>
      <c r="AI7435">
        <v>2019</v>
      </c>
      <c r="AJ7435">
        <v>36</v>
      </c>
      <c r="AK7435">
        <v>9</v>
      </c>
      <c r="AL7435">
        <v>0.103097466467958</v>
      </c>
    </row>
    <row r="7436" spans="1:38" x14ac:dyDescent="0.25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  <c r="X7436" s="53" t="s">
        <v>37</v>
      </c>
      <c r="Y7436" s="3">
        <v>43709</v>
      </c>
      <c r="Z7436">
        <v>120</v>
      </c>
      <c r="AA7436">
        <v>1</v>
      </c>
      <c r="AB7436">
        <v>3660</v>
      </c>
      <c r="AC7436" s="53" t="s">
        <v>122</v>
      </c>
      <c r="AD7436">
        <v>30.5</v>
      </c>
      <c r="AE7436">
        <v>31.5</v>
      </c>
      <c r="AF7436">
        <v>-1</v>
      </c>
      <c r="AG7436">
        <v>-3.1746031746031744E-2</v>
      </c>
      <c r="AH7436">
        <v>650.89200000000005</v>
      </c>
      <c r="AI7436">
        <v>2019</v>
      </c>
      <c r="AJ7436">
        <v>36</v>
      </c>
      <c r="AK7436">
        <v>9</v>
      </c>
      <c r="AL7436">
        <v>0.177839344262295</v>
      </c>
    </row>
    <row r="7437" spans="1:38" x14ac:dyDescent="0.25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  <c r="X7437" s="53" t="s">
        <v>37</v>
      </c>
      <c r="Y7437" s="3">
        <v>43709</v>
      </c>
      <c r="Z7437">
        <v>132</v>
      </c>
      <c r="AA7437">
        <v>1</v>
      </c>
      <c r="AB7437">
        <v>3960</v>
      </c>
      <c r="AC7437" s="53" t="s">
        <v>5196</v>
      </c>
      <c r="AD7437">
        <v>30</v>
      </c>
      <c r="AE7437">
        <v>31.5</v>
      </c>
      <c r="AF7437">
        <v>-1.5</v>
      </c>
      <c r="AG7437">
        <v>-4.7619047619047672E-2</v>
      </c>
      <c r="AH7437">
        <v>950.89200000000005</v>
      </c>
      <c r="AI7437">
        <v>2019</v>
      </c>
      <c r="AJ7437">
        <v>36</v>
      </c>
      <c r="AK7437">
        <v>9</v>
      </c>
      <c r="AL7437">
        <v>0.24012424242424199</v>
      </c>
    </row>
    <row r="7438" spans="1:38" x14ac:dyDescent="0.25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  <c r="X7438" s="53" t="s">
        <v>37</v>
      </c>
      <c r="Y7438" s="3">
        <v>43709</v>
      </c>
      <c r="Z7438">
        <v>132</v>
      </c>
      <c r="AA7438">
        <v>1</v>
      </c>
      <c r="AB7438">
        <v>3960</v>
      </c>
      <c r="AC7438" s="53" t="s">
        <v>5196</v>
      </c>
      <c r="AD7438">
        <v>30</v>
      </c>
      <c r="AE7438">
        <v>31.5</v>
      </c>
      <c r="AF7438">
        <v>-1.5</v>
      </c>
      <c r="AG7438">
        <v>-4.7619047619047672E-2</v>
      </c>
      <c r="AH7438">
        <v>950.89200000000005</v>
      </c>
      <c r="AI7438">
        <v>2019</v>
      </c>
      <c r="AJ7438">
        <v>36</v>
      </c>
      <c r="AK7438">
        <v>9</v>
      </c>
      <c r="AL7438">
        <v>0.24012424242424199</v>
      </c>
    </row>
    <row r="7439" spans="1:38" x14ac:dyDescent="0.25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  <c r="X7439" s="53" t="s">
        <v>37</v>
      </c>
      <c r="Y7439" s="3">
        <v>43709</v>
      </c>
      <c r="Z7439">
        <v>-132</v>
      </c>
      <c r="AA7439">
        <v>-1</v>
      </c>
      <c r="AB7439">
        <v>-3960</v>
      </c>
      <c r="AC7439" s="53" t="s">
        <v>5196</v>
      </c>
      <c r="AD7439">
        <v>30</v>
      </c>
      <c r="AE7439">
        <v>31.5</v>
      </c>
      <c r="AF7439">
        <v>-1.5</v>
      </c>
      <c r="AG7439">
        <v>-4.7619047619047672E-2</v>
      </c>
      <c r="AH7439">
        <v>-950.89200000000005</v>
      </c>
      <c r="AI7439">
        <v>2019</v>
      </c>
      <c r="AJ7439">
        <v>36</v>
      </c>
      <c r="AK7439">
        <v>9</v>
      </c>
      <c r="AL7439">
        <v>0.24012424242424199</v>
      </c>
    </row>
    <row r="7440" spans="1:38" x14ac:dyDescent="0.25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  <c r="X7440" s="53" t="s">
        <v>37</v>
      </c>
      <c r="Y7440" s="3">
        <v>43709</v>
      </c>
      <c r="Z7440">
        <v>750</v>
      </c>
      <c r="AA7440">
        <v>7</v>
      </c>
      <c r="AB7440">
        <v>22500</v>
      </c>
      <c r="AC7440" s="53" t="s">
        <v>8295</v>
      </c>
      <c r="AD7440">
        <v>30</v>
      </c>
      <c r="AE7440">
        <v>31.5</v>
      </c>
      <c r="AF7440">
        <v>-1.5</v>
      </c>
      <c r="AG7440">
        <v>-4.7619047619047672E-2</v>
      </c>
      <c r="AH7440">
        <v>1436.2460000000001</v>
      </c>
      <c r="AI7440">
        <v>2019</v>
      </c>
      <c r="AJ7440">
        <v>36</v>
      </c>
      <c r="AK7440">
        <v>9</v>
      </c>
      <c r="AL7440">
        <v>6.3833155555555604E-2</v>
      </c>
    </row>
    <row r="7441" spans="1:38" x14ac:dyDescent="0.25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  <c r="X7441" s="53" t="s">
        <v>37</v>
      </c>
      <c r="Y7441" s="3">
        <v>43709</v>
      </c>
      <c r="Z7441">
        <v>412</v>
      </c>
      <c r="AA7441">
        <v>4</v>
      </c>
      <c r="AB7441">
        <v>12566</v>
      </c>
      <c r="AC7441" s="53" t="s">
        <v>114</v>
      </c>
      <c r="AD7441">
        <v>30.5</v>
      </c>
      <c r="AE7441">
        <v>31.5</v>
      </c>
      <c r="AF7441">
        <v>-1</v>
      </c>
      <c r="AG7441">
        <v>-3.1746031746031744E-2</v>
      </c>
      <c r="AH7441">
        <v>529.56899999999996</v>
      </c>
      <c r="AI7441">
        <v>2019</v>
      </c>
      <c r="AJ7441">
        <v>36</v>
      </c>
      <c r="AK7441">
        <v>9</v>
      </c>
      <c r="AL7441">
        <v>4.2143004933948798E-2</v>
      </c>
    </row>
    <row r="7442" spans="1:38" x14ac:dyDescent="0.25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  <c r="X7442" s="53" t="s">
        <v>37</v>
      </c>
      <c r="Y7442" s="3">
        <v>43709</v>
      </c>
      <c r="Z7442">
        <v>240</v>
      </c>
      <c r="AA7442">
        <v>2</v>
      </c>
      <c r="AB7442">
        <v>7320</v>
      </c>
      <c r="AC7442" s="53" t="s">
        <v>111</v>
      </c>
      <c r="AD7442">
        <v>30.5</v>
      </c>
      <c r="AE7442">
        <v>31.5</v>
      </c>
      <c r="AF7442">
        <v>-1</v>
      </c>
      <c r="AG7442">
        <v>-3.1746031746031744E-2</v>
      </c>
      <c r="AH7442">
        <v>1301.7850000000001</v>
      </c>
      <c r="AI7442">
        <v>2019</v>
      </c>
      <c r="AJ7442">
        <v>36</v>
      </c>
      <c r="AK7442">
        <v>9</v>
      </c>
      <c r="AL7442">
        <v>0.177839480874317</v>
      </c>
    </row>
    <row r="7443" spans="1:38" x14ac:dyDescent="0.25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  <c r="X7443" s="53" t="s">
        <v>37</v>
      </c>
      <c r="Y7443" s="3">
        <v>43709</v>
      </c>
      <c r="Z7443">
        <v>252</v>
      </c>
      <c r="AA7443">
        <v>2</v>
      </c>
      <c r="AB7443">
        <v>7686</v>
      </c>
      <c r="AC7443" s="53" t="s">
        <v>350</v>
      </c>
      <c r="AD7443">
        <v>30.5</v>
      </c>
      <c r="AE7443">
        <v>31.5</v>
      </c>
      <c r="AF7443">
        <v>-1</v>
      </c>
      <c r="AG7443">
        <v>-3.1746031746031744E-2</v>
      </c>
      <c r="AH7443">
        <v>1667.7850000000001</v>
      </c>
      <c r="AI7443">
        <v>2019</v>
      </c>
      <c r="AJ7443">
        <v>36</v>
      </c>
      <c r="AK7443">
        <v>9</v>
      </c>
      <c r="AL7443">
        <v>0.21698998178506401</v>
      </c>
    </row>
    <row r="7444" spans="1:38" x14ac:dyDescent="0.25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  <c r="X7444" s="53" t="s">
        <v>37</v>
      </c>
      <c r="Y7444" s="3">
        <v>43709</v>
      </c>
      <c r="Z7444">
        <v>132</v>
      </c>
      <c r="AA7444">
        <v>1</v>
      </c>
      <c r="AB7444">
        <v>4026</v>
      </c>
      <c r="AC7444" s="53" t="s">
        <v>170</v>
      </c>
      <c r="AD7444">
        <v>30.5</v>
      </c>
      <c r="AE7444">
        <v>31.5</v>
      </c>
      <c r="AF7444">
        <v>-1</v>
      </c>
      <c r="AG7444">
        <v>-3.1746031746031744E-2</v>
      </c>
      <c r="AH7444">
        <v>1016.8920000000001</v>
      </c>
      <c r="AI7444">
        <v>2019</v>
      </c>
      <c r="AJ7444">
        <v>36</v>
      </c>
      <c r="AK7444">
        <v>9</v>
      </c>
      <c r="AL7444">
        <v>0.25258122205663203</v>
      </c>
    </row>
    <row r="7445" spans="1:38" x14ac:dyDescent="0.25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  <c r="X7445" s="53" t="s">
        <v>37</v>
      </c>
      <c r="Y7445" s="3">
        <v>43709</v>
      </c>
      <c r="Z7445">
        <v>114</v>
      </c>
      <c r="AA7445">
        <v>1</v>
      </c>
      <c r="AB7445">
        <v>3420</v>
      </c>
      <c r="AC7445" s="53" t="s">
        <v>7923</v>
      </c>
      <c r="AD7445">
        <v>30</v>
      </c>
      <c r="AE7445">
        <v>31.5</v>
      </c>
      <c r="AF7445">
        <v>-1.5</v>
      </c>
      <c r="AG7445">
        <v>-4.7619047619047672E-2</v>
      </c>
      <c r="AH7445">
        <v>410.892</v>
      </c>
      <c r="AI7445">
        <v>2019</v>
      </c>
      <c r="AJ7445">
        <v>36</v>
      </c>
      <c r="AK7445">
        <v>9</v>
      </c>
      <c r="AL7445">
        <v>0.120143859649123</v>
      </c>
    </row>
    <row r="7446" spans="1:38" x14ac:dyDescent="0.25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  <c r="X7446" s="53" t="s">
        <v>37</v>
      </c>
      <c r="Y7446" s="3">
        <v>43709</v>
      </c>
      <c r="Z7446">
        <v>134</v>
      </c>
      <c r="AA7446">
        <v>1</v>
      </c>
      <c r="AB7446">
        <v>4087</v>
      </c>
      <c r="AC7446" s="53" t="s">
        <v>64</v>
      </c>
      <c r="AD7446">
        <v>30.5</v>
      </c>
      <c r="AE7446">
        <v>31.5</v>
      </c>
      <c r="AF7446">
        <v>-1</v>
      </c>
      <c r="AG7446">
        <v>-3.1746031746031744E-2</v>
      </c>
      <c r="AH7446">
        <v>1077.8920000000001</v>
      </c>
      <c r="AI7446">
        <v>2019</v>
      </c>
      <c r="AJ7446">
        <v>36</v>
      </c>
      <c r="AK7446">
        <v>9</v>
      </c>
      <c r="AL7446">
        <v>0.26373672620504002</v>
      </c>
    </row>
    <row r="7447" spans="1:38" x14ac:dyDescent="0.25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  <c r="X7447" s="53" t="s">
        <v>37</v>
      </c>
      <c r="Y7447" s="3">
        <v>43709</v>
      </c>
      <c r="Z7447">
        <v>2012</v>
      </c>
      <c r="AA7447">
        <v>17</v>
      </c>
      <c r="AB7447">
        <v>60360</v>
      </c>
      <c r="AC7447" s="53" t="s">
        <v>77</v>
      </c>
      <c r="AD7447">
        <v>30</v>
      </c>
      <c r="AE7447">
        <v>31.5</v>
      </c>
      <c r="AF7447">
        <v>-1.5</v>
      </c>
      <c r="AG7447">
        <v>-4.7619047619047672E-2</v>
      </c>
      <c r="AH7447">
        <v>8858.6319999999996</v>
      </c>
      <c r="AI7447">
        <v>2019</v>
      </c>
      <c r="AJ7447">
        <v>36</v>
      </c>
      <c r="AK7447">
        <v>9</v>
      </c>
      <c r="AL7447">
        <v>0.14676328694499699</v>
      </c>
    </row>
    <row r="7448" spans="1:38" x14ac:dyDescent="0.25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  <c r="X7448" s="53" t="s">
        <v>37</v>
      </c>
      <c r="Y7448" s="3">
        <v>43709</v>
      </c>
      <c r="Z7448">
        <v>234</v>
      </c>
      <c r="AA7448">
        <v>2</v>
      </c>
      <c r="AB7448">
        <v>7137</v>
      </c>
      <c r="AC7448" s="53" t="s">
        <v>152</v>
      </c>
      <c r="AD7448">
        <v>30.5</v>
      </c>
      <c r="AE7448">
        <v>31.5</v>
      </c>
      <c r="AF7448">
        <v>-1</v>
      </c>
      <c r="AG7448">
        <v>-3.1746031746031744E-2</v>
      </c>
      <c r="AH7448">
        <v>1078.0150000000001</v>
      </c>
      <c r="AI7448">
        <v>2019</v>
      </c>
      <c r="AJ7448">
        <v>36</v>
      </c>
      <c r="AK7448">
        <v>9</v>
      </c>
      <c r="AL7448">
        <v>0.15104595768530199</v>
      </c>
    </row>
    <row r="7449" spans="1:38" x14ac:dyDescent="0.25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  <c r="X7449" s="53" t="s">
        <v>37</v>
      </c>
      <c r="Y7449" s="3">
        <v>43709</v>
      </c>
      <c r="Z7449">
        <v>242</v>
      </c>
      <c r="AA7449">
        <v>2</v>
      </c>
      <c r="AB7449">
        <v>7381</v>
      </c>
      <c r="AC7449" s="53" t="s">
        <v>64</v>
      </c>
      <c r="AD7449">
        <v>30.5</v>
      </c>
      <c r="AE7449">
        <v>31.5</v>
      </c>
      <c r="AF7449">
        <v>-1</v>
      </c>
      <c r="AG7449">
        <v>-3.1746031746031744E-2</v>
      </c>
      <c r="AH7449">
        <v>1322.0150000000001</v>
      </c>
      <c r="AI7449">
        <v>2019</v>
      </c>
      <c r="AJ7449">
        <v>36</v>
      </c>
      <c r="AK7449">
        <v>9</v>
      </c>
      <c r="AL7449">
        <v>0.17911055412545701</v>
      </c>
    </row>
    <row r="7450" spans="1:38" x14ac:dyDescent="0.25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  <c r="X7450" s="53" t="s">
        <v>37</v>
      </c>
      <c r="Y7450" s="3">
        <v>43709</v>
      </c>
      <c r="Z7450">
        <v>2356</v>
      </c>
      <c r="AA7450">
        <v>20</v>
      </c>
      <c r="AB7450">
        <v>70680</v>
      </c>
      <c r="AC7450" s="53" t="s">
        <v>149</v>
      </c>
      <c r="AD7450">
        <v>30</v>
      </c>
      <c r="AE7450">
        <v>31.5</v>
      </c>
      <c r="AF7450">
        <v>-1.5</v>
      </c>
      <c r="AG7450">
        <v>-4.7619047619047672E-2</v>
      </c>
      <c r="AH7450">
        <v>10090.155000000001</v>
      </c>
      <c r="AI7450">
        <v>2019</v>
      </c>
      <c r="AJ7450">
        <v>36</v>
      </c>
      <c r="AK7450">
        <v>9</v>
      </c>
      <c r="AL7450">
        <v>0.142758276740238</v>
      </c>
    </row>
    <row r="7451" spans="1:38" x14ac:dyDescent="0.25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  <c r="X7451" s="53" t="s">
        <v>37</v>
      </c>
      <c r="Y7451" s="3">
        <v>43709</v>
      </c>
      <c r="Z7451">
        <v>130</v>
      </c>
      <c r="AA7451">
        <v>1</v>
      </c>
      <c r="AB7451">
        <v>3965</v>
      </c>
      <c r="AC7451" s="53" t="s">
        <v>221</v>
      </c>
      <c r="AD7451">
        <v>30.5</v>
      </c>
      <c r="AE7451">
        <v>31.5</v>
      </c>
      <c r="AF7451">
        <v>-1</v>
      </c>
      <c r="AG7451">
        <v>-3.1746031746031744E-2</v>
      </c>
      <c r="AH7451">
        <v>935.50800000000004</v>
      </c>
      <c r="AI7451">
        <v>2019</v>
      </c>
      <c r="AJ7451">
        <v>36</v>
      </c>
      <c r="AK7451">
        <v>9</v>
      </c>
      <c r="AL7451">
        <v>0.235941488020177</v>
      </c>
    </row>
    <row r="7452" spans="1:38" x14ac:dyDescent="0.25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  <c r="X7452" s="53" t="s">
        <v>37</v>
      </c>
      <c r="Y7452" s="3">
        <v>43709</v>
      </c>
      <c r="Z7452">
        <v>1182</v>
      </c>
      <c r="AA7452">
        <v>10</v>
      </c>
      <c r="AB7452">
        <v>36051</v>
      </c>
      <c r="AC7452" s="53" t="s">
        <v>224</v>
      </c>
      <c r="AD7452">
        <v>30.5</v>
      </c>
      <c r="AE7452">
        <v>31.5</v>
      </c>
      <c r="AF7452">
        <v>-1</v>
      </c>
      <c r="AG7452">
        <v>-3.1746031746031744E-2</v>
      </c>
      <c r="AH7452">
        <v>5756.0770000000002</v>
      </c>
      <c r="AI7452">
        <v>2019</v>
      </c>
      <c r="AJ7452">
        <v>36</v>
      </c>
      <c r="AK7452">
        <v>9</v>
      </c>
      <c r="AL7452">
        <v>0.15966483592688099</v>
      </c>
    </row>
    <row r="7453" spans="1:38" x14ac:dyDescent="0.25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  <c r="X7453" s="53" t="s">
        <v>37</v>
      </c>
      <c r="Y7453" s="3">
        <v>43709</v>
      </c>
      <c r="Z7453">
        <v>221.5</v>
      </c>
      <c r="AA7453">
        <v>2</v>
      </c>
      <c r="AB7453">
        <v>7752.5</v>
      </c>
      <c r="AC7453" s="53" t="s">
        <v>91</v>
      </c>
      <c r="AD7453">
        <v>35</v>
      </c>
      <c r="AE7453">
        <v>31.5</v>
      </c>
      <c r="AF7453">
        <v>3.5</v>
      </c>
      <c r="AG7453">
        <v>0.11111111111111116</v>
      </c>
      <c r="AH7453">
        <v>3122.8409999999999</v>
      </c>
      <c r="AI7453">
        <v>2019</v>
      </c>
      <c r="AJ7453">
        <v>36</v>
      </c>
      <c r="AK7453">
        <v>9</v>
      </c>
      <c r="AL7453">
        <v>0.40281728474685602</v>
      </c>
    </row>
    <row r="7454" spans="1:38" x14ac:dyDescent="0.25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  <c r="X7454" s="53" t="s">
        <v>37</v>
      </c>
      <c r="Y7454" s="3">
        <v>43709</v>
      </c>
      <c r="Z7454">
        <v>105</v>
      </c>
      <c r="AA7454">
        <v>1</v>
      </c>
      <c r="AB7454">
        <v>3307.5</v>
      </c>
      <c r="AC7454" s="53" t="s">
        <v>204</v>
      </c>
      <c r="AD7454">
        <v>31.5</v>
      </c>
      <c r="AE7454">
        <v>31.5</v>
      </c>
      <c r="AF7454">
        <v>0</v>
      </c>
      <c r="AG7454">
        <v>0</v>
      </c>
      <c r="AH7454">
        <v>724.65300000000002</v>
      </c>
      <c r="AI7454">
        <v>2019</v>
      </c>
      <c r="AJ7454">
        <v>36</v>
      </c>
      <c r="AK7454">
        <v>9</v>
      </c>
      <c r="AL7454">
        <v>0.21909387755102</v>
      </c>
    </row>
    <row r="7455" spans="1:38" x14ac:dyDescent="0.25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  <c r="X7455" s="53" t="s">
        <v>37</v>
      </c>
      <c r="Y7455" s="3">
        <v>43709</v>
      </c>
      <c r="Z7455">
        <v>353</v>
      </c>
      <c r="AA7455">
        <v>3</v>
      </c>
      <c r="AB7455">
        <v>11119.5</v>
      </c>
      <c r="AC7455" s="53" t="s">
        <v>209</v>
      </c>
      <c r="AD7455">
        <v>31.5</v>
      </c>
      <c r="AE7455">
        <v>31.5</v>
      </c>
      <c r="AF7455">
        <v>0</v>
      </c>
      <c r="AG7455">
        <v>0</v>
      </c>
      <c r="AH7455">
        <v>3370.9589999999998</v>
      </c>
      <c r="AI7455">
        <v>2019</v>
      </c>
      <c r="AJ7455">
        <v>36</v>
      </c>
      <c r="AK7455">
        <v>9</v>
      </c>
      <c r="AL7455">
        <v>0.30315742614326202</v>
      </c>
    </row>
    <row r="7456" spans="1:38" x14ac:dyDescent="0.25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  <c r="X7456" s="53" t="s">
        <v>37</v>
      </c>
      <c r="Y7456" s="3">
        <v>43709</v>
      </c>
      <c r="Z7456">
        <v>116</v>
      </c>
      <c r="AA7456">
        <v>1</v>
      </c>
      <c r="AB7456">
        <v>3654</v>
      </c>
      <c r="AC7456" s="53" t="s">
        <v>201</v>
      </c>
      <c r="AD7456">
        <v>31.5</v>
      </c>
      <c r="AE7456">
        <v>31.5</v>
      </c>
      <c r="AF7456">
        <v>0</v>
      </c>
      <c r="AG7456">
        <v>0</v>
      </c>
      <c r="AH7456">
        <v>1071.153</v>
      </c>
      <c r="AI7456">
        <v>2019</v>
      </c>
      <c r="AJ7456">
        <v>36</v>
      </c>
      <c r="AK7456">
        <v>9</v>
      </c>
      <c r="AL7456">
        <v>0.29314532019704398</v>
      </c>
    </row>
    <row r="7457" spans="1:38" x14ac:dyDescent="0.25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  <c r="X7457" s="53" t="s">
        <v>37</v>
      </c>
      <c r="Y7457" s="3">
        <v>43709</v>
      </c>
      <c r="Z7457">
        <v>110</v>
      </c>
      <c r="AA7457">
        <v>1</v>
      </c>
      <c r="AB7457">
        <v>3465</v>
      </c>
      <c r="AC7457" s="53" t="s">
        <v>64</v>
      </c>
      <c r="AD7457">
        <v>31.5</v>
      </c>
      <c r="AE7457">
        <v>31.5</v>
      </c>
      <c r="AF7457">
        <v>0</v>
      </c>
      <c r="AG7457">
        <v>0</v>
      </c>
      <c r="AH7457">
        <v>882.15300000000002</v>
      </c>
      <c r="AI7457">
        <v>2019</v>
      </c>
      <c r="AJ7457">
        <v>36</v>
      </c>
      <c r="AK7457">
        <v>9</v>
      </c>
      <c r="AL7457">
        <v>0.25458961038960998</v>
      </c>
    </row>
    <row r="7458" spans="1:38" x14ac:dyDescent="0.25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  <c r="X7458" s="53" t="s">
        <v>37</v>
      </c>
      <c r="Y7458" s="3">
        <v>43709</v>
      </c>
      <c r="Z7458">
        <v>458</v>
      </c>
      <c r="AA7458">
        <v>4</v>
      </c>
      <c r="AB7458">
        <v>16030</v>
      </c>
      <c r="AC7458" s="53" t="s">
        <v>91</v>
      </c>
      <c r="AD7458">
        <v>35</v>
      </c>
      <c r="AE7458">
        <v>31.5</v>
      </c>
      <c r="AF7458">
        <v>3.5</v>
      </c>
      <c r="AG7458">
        <v>0.11111111111111116</v>
      </c>
      <c r="AH7458">
        <v>5698.6130000000003</v>
      </c>
      <c r="AI7458">
        <v>2019</v>
      </c>
      <c r="AJ7458">
        <v>36</v>
      </c>
      <c r="AK7458">
        <v>9</v>
      </c>
      <c r="AL7458">
        <v>0.35549675608234599</v>
      </c>
    </row>
    <row r="7459" spans="1:38" x14ac:dyDescent="0.25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  <c r="X7459" s="53" t="s">
        <v>37</v>
      </c>
      <c r="Y7459" s="3">
        <v>43709</v>
      </c>
      <c r="Z7459">
        <v>1119</v>
      </c>
      <c r="AA7459">
        <v>10</v>
      </c>
      <c r="AB7459">
        <v>34689</v>
      </c>
      <c r="AC7459" s="53" t="s">
        <v>72</v>
      </c>
      <c r="AD7459">
        <v>31</v>
      </c>
      <c r="AE7459">
        <v>31.5</v>
      </c>
      <c r="AF7459">
        <v>-0.5</v>
      </c>
      <c r="AG7459">
        <v>-1.5873015873015928E-2</v>
      </c>
      <c r="AH7459">
        <v>8860.5319999999992</v>
      </c>
      <c r="AI7459">
        <v>2019</v>
      </c>
      <c r="AJ7459">
        <v>36</v>
      </c>
      <c r="AK7459">
        <v>9</v>
      </c>
      <c r="AL7459">
        <v>0.255427714837557</v>
      </c>
    </row>
    <row r="7460" spans="1:38" x14ac:dyDescent="0.25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  <c r="X7460" s="53" t="s">
        <v>37</v>
      </c>
      <c r="Y7460" s="3">
        <v>43709</v>
      </c>
      <c r="Z7460">
        <v>671.5</v>
      </c>
      <c r="AA7460">
        <v>6</v>
      </c>
      <c r="AB7460">
        <v>23502.5</v>
      </c>
      <c r="AC7460" s="53" t="s">
        <v>91</v>
      </c>
      <c r="AD7460">
        <v>35</v>
      </c>
      <c r="AE7460">
        <v>31.5</v>
      </c>
      <c r="AF7460">
        <v>3.5</v>
      </c>
      <c r="AG7460">
        <v>0.11111111111111116</v>
      </c>
      <c r="AH7460">
        <v>8553.7450000000008</v>
      </c>
      <c r="AI7460">
        <v>2019</v>
      </c>
      <c r="AJ7460">
        <v>36</v>
      </c>
      <c r="AK7460">
        <v>9</v>
      </c>
      <c r="AL7460">
        <v>0.36395043080523398</v>
      </c>
    </row>
    <row r="7461" spans="1:38" x14ac:dyDescent="0.25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  <c r="X7461" s="53" t="s">
        <v>37</v>
      </c>
      <c r="Y7461" s="3">
        <v>43709</v>
      </c>
      <c r="Z7461">
        <v>358.2</v>
      </c>
      <c r="AA7461">
        <v>3</v>
      </c>
      <c r="AB7461">
        <v>11283.3</v>
      </c>
      <c r="AC7461" s="53" t="s">
        <v>204</v>
      </c>
      <c r="AD7461">
        <v>31.5</v>
      </c>
      <c r="AE7461">
        <v>31.5</v>
      </c>
      <c r="AF7461">
        <v>0</v>
      </c>
      <c r="AG7461">
        <v>0</v>
      </c>
      <c r="AH7461">
        <v>2255.9769999999999</v>
      </c>
      <c r="AI7461">
        <v>2019</v>
      </c>
      <c r="AJ7461">
        <v>36</v>
      </c>
      <c r="AK7461">
        <v>9</v>
      </c>
      <c r="AL7461">
        <v>0.199939468063421</v>
      </c>
    </row>
    <row r="7462" spans="1:38" x14ac:dyDescent="0.25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  <c r="X7462" s="53" t="s">
        <v>37</v>
      </c>
      <c r="Y7462" s="3">
        <v>43709</v>
      </c>
      <c r="Z7462">
        <v>144.4</v>
      </c>
      <c r="AA7462">
        <v>1</v>
      </c>
      <c r="AB7462">
        <v>4548.6000000000004</v>
      </c>
      <c r="AC7462" s="53" t="s">
        <v>8736</v>
      </c>
      <c r="AD7462">
        <v>31.5</v>
      </c>
      <c r="AE7462">
        <v>31.5</v>
      </c>
      <c r="AF7462">
        <v>0</v>
      </c>
      <c r="AG7462">
        <v>0</v>
      </c>
      <c r="AH7462">
        <v>1539.492</v>
      </c>
      <c r="AI7462">
        <v>2019</v>
      </c>
      <c r="AJ7462">
        <v>36</v>
      </c>
      <c r="AK7462">
        <v>9</v>
      </c>
      <c r="AL7462">
        <v>0.33845402981137002</v>
      </c>
    </row>
    <row r="7463" spans="1:38" x14ac:dyDescent="0.25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  <c r="X7463" s="53" t="s">
        <v>37</v>
      </c>
      <c r="Y7463" s="3">
        <v>43709</v>
      </c>
      <c r="Z7463">
        <v>532.4</v>
      </c>
      <c r="AA7463">
        <v>4</v>
      </c>
      <c r="AB7463">
        <v>16770.599999999999</v>
      </c>
      <c r="AC7463" s="53" t="s">
        <v>209</v>
      </c>
      <c r="AD7463">
        <v>31.5</v>
      </c>
      <c r="AE7463">
        <v>31.5</v>
      </c>
      <c r="AF7463">
        <v>0</v>
      </c>
      <c r="AG7463">
        <v>0</v>
      </c>
      <c r="AH7463">
        <v>4734.1689999999999</v>
      </c>
      <c r="AI7463">
        <v>2019</v>
      </c>
      <c r="AJ7463">
        <v>36</v>
      </c>
      <c r="AK7463">
        <v>9</v>
      </c>
      <c r="AL7463">
        <v>0.28228978092614498</v>
      </c>
    </row>
    <row r="7464" spans="1:38" x14ac:dyDescent="0.25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  <c r="X7464" s="53" t="s">
        <v>37</v>
      </c>
      <c r="Y7464" s="3">
        <v>43709</v>
      </c>
      <c r="Z7464">
        <v>101.2</v>
      </c>
      <c r="AA7464">
        <v>1</v>
      </c>
      <c r="AB7464">
        <v>3187.8</v>
      </c>
      <c r="AC7464" s="53" t="s">
        <v>201</v>
      </c>
      <c r="AD7464">
        <v>31.5</v>
      </c>
      <c r="AE7464">
        <v>31.5</v>
      </c>
      <c r="AF7464">
        <v>0</v>
      </c>
      <c r="AG7464">
        <v>0</v>
      </c>
      <c r="AH7464">
        <v>178.69200000000001</v>
      </c>
      <c r="AI7464">
        <v>2019</v>
      </c>
      <c r="AJ7464">
        <v>36</v>
      </c>
      <c r="AK7464">
        <v>9</v>
      </c>
      <c r="AL7464">
        <v>5.60549595332204E-2</v>
      </c>
    </row>
    <row r="7465" spans="1:38" x14ac:dyDescent="0.25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  <c r="X7465" s="53" t="s">
        <v>37</v>
      </c>
      <c r="Y7465" s="3">
        <v>43709</v>
      </c>
      <c r="Z7465">
        <v>241.6</v>
      </c>
      <c r="AA7465">
        <v>2</v>
      </c>
      <c r="AB7465">
        <v>7610.4</v>
      </c>
      <c r="AC7465" s="53" t="s">
        <v>198</v>
      </c>
      <c r="AD7465">
        <v>31.5</v>
      </c>
      <c r="AE7465">
        <v>31.5</v>
      </c>
      <c r="AF7465">
        <v>0</v>
      </c>
      <c r="AG7465">
        <v>0</v>
      </c>
      <c r="AH7465">
        <v>1592.1849999999999</v>
      </c>
      <c r="AI7465">
        <v>2019</v>
      </c>
      <c r="AJ7465">
        <v>36</v>
      </c>
      <c r="AK7465">
        <v>9</v>
      </c>
      <c r="AL7465">
        <v>0.209211736571008</v>
      </c>
    </row>
    <row r="7466" spans="1:38" x14ac:dyDescent="0.25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  <c r="X7466" s="53" t="s">
        <v>37</v>
      </c>
      <c r="Y7466" s="3">
        <v>43709</v>
      </c>
      <c r="Z7466">
        <v>2298.8000000000002</v>
      </c>
      <c r="AA7466">
        <v>20</v>
      </c>
      <c r="AB7466">
        <v>80458</v>
      </c>
      <c r="AC7466" s="53" t="s">
        <v>91</v>
      </c>
      <c r="AD7466">
        <v>35</v>
      </c>
      <c r="AE7466">
        <v>31.5</v>
      </c>
      <c r="AF7466">
        <v>3.5</v>
      </c>
      <c r="AG7466">
        <v>0.11111111111111116</v>
      </c>
      <c r="AH7466">
        <v>20275.847000000002</v>
      </c>
      <c r="AI7466">
        <v>2019</v>
      </c>
      <c r="AJ7466">
        <v>36</v>
      </c>
      <c r="AK7466">
        <v>9</v>
      </c>
      <c r="AL7466">
        <v>0.25200535683213598</v>
      </c>
    </row>
    <row r="7467" spans="1:38" x14ac:dyDescent="0.25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  <c r="X7467" s="53" t="s">
        <v>37</v>
      </c>
      <c r="Y7467" s="3">
        <v>43709</v>
      </c>
      <c r="Z7467">
        <v>135.19999999999999</v>
      </c>
      <c r="AA7467">
        <v>1</v>
      </c>
      <c r="AB7467">
        <v>4258.8</v>
      </c>
      <c r="AC7467" s="53" t="s">
        <v>64</v>
      </c>
      <c r="AD7467">
        <v>31.5</v>
      </c>
      <c r="AE7467">
        <v>31.5</v>
      </c>
      <c r="AF7467">
        <v>0</v>
      </c>
      <c r="AG7467">
        <v>0</v>
      </c>
      <c r="AH7467">
        <v>2861.9479999999999</v>
      </c>
      <c r="AI7467">
        <v>2019</v>
      </c>
      <c r="AJ7467">
        <v>36</v>
      </c>
      <c r="AK7467">
        <v>9</v>
      </c>
      <c r="AL7467">
        <v>0.67200807739269297</v>
      </c>
    </row>
    <row r="7468" spans="1:38" x14ac:dyDescent="0.25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  <c r="X7468" s="53" t="s">
        <v>37</v>
      </c>
      <c r="Y7468" s="3">
        <v>43709</v>
      </c>
      <c r="Z7468">
        <v>314</v>
      </c>
      <c r="AA7468">
        <v>3</v>
      </c>
      <c r="AB7468">
        <v>9420</v>
      </c>
      <c r="AC7468" s="53" t="s">
        <v>7923</v>
      </c>
      <c r="AD7468">
        <v>30</v>
      </c>
      <c r="AE7468">
        <v>31.5</v>
      </c>
      <c r="AF7468">
        <v>-1.5</v>
      </c>
      <c r="AG7468">
        <v>-4.7619047619047672E-2</v>
      </c>
      <c r="AH7468">
        <v>392.67700000000002</v>
      </c>
      <c r="AI7468">
        <v>2019</v>
      </c>
      <c r="AJ7468">
        <v>36</v>
      </c>
      <c r="AK7468">
        <v>9</v>
      </c>
      <c r="AL7468">
        <v>4.1685456475583901E-2</v>
      </c>
    </row>
    <row r="7469" spans="1:38" x14ac:dyDescent="0.25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  <c r="X7469" s="53" t="s">
        <v>37</v>
      </c>
      <c r="Y7469" s="3">
        <v>43709</v>
      </c>
      <c r="Z7469">
        <v>360</v>
      </c>
      <c r="AA7469">
        <v>3</v>
      </c>
      <c r="AB7469">
        <v>10800</v>
      </c>
      <c r="AC7469" s="53" t="s">
        <v>5196</v>
      </c>
      <c r="AD7469">
        <v>30</v>
      </c>
      <c r="AE7469">
        <v>31.5</v>
      </c>
      <c r="AF7469">
        <v>-1.5</v>
      </c>
      <c r="AG7469">
        <v>-4.7619047619047672E-2</v>
      </c>
      <c r="AH7469">
        <v>1772.6769999999999</v>
      </c>
      <c r="AI7469">
        <v>2019</v>
      </c>
      <c r="AJ7469">
        <v>36</v>
      </c>
      <c r="AK7469">
        <v>9</v>
      </c>
      <c r="AL7469">
        <v>0.164136759259259</v>
      </c>
    </row>
    <row r="7470" spans="1:38" x14ac:dyDescent="0.25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  <c r="X7470" s="53" t="s">
        <v>37</v>
      </c>
      <c r="Y7470" s="3">
        <v>43709</v>
      </c>
      <c r="Z7470">
        <v>460</v>
      </c>
      <c r="AA7470">
        <v>4</v>
      </c>
      <c r="AB7470">
        <v>14030</v>
      </c>
      <c r="AC7470" s="53" t="s">
        <v>57</v>
      </c>
      <c r="AD7470">
        <v>30.5</v>
      </c>
      <c r="AE7470">
        <v>31.5</v>
      </c>
      <c r="AF7470">
        <v>-1</v>
      </c>
      <c r="AG7470">
        <v>-3.1746031746031744E-2</v>
      </c>
      <c r="AH7470">
        <v>1993.569</v>
      </c>
      <c r="AI7470">
        <v>2019</v>
      </c>
      <c r="AJ7470">
        <v>36</v>
      </c>
      <c r="AK7470">
        <v>9</v>
      </c>
      <c r="AL7470">
        <v>0.14209330007127599</v>
      </c>
    </row>
    <row r="7471" spans="1:38" x14ac:dyDescent="0.25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  <c r="X7471" s="53" t="s">
        <v>37</v>
      </c>
      <c r="Y7471" s="3">
        <v>43709</v>
      </c>
      <c r="Z7471">
        <v>360</v>
      </c>
      <c r="AA7471">
        <v>3</v>
      </c>
      <c r="AB7471">
        <v>10800</v>
      </c>
      <c r="AC7471" s="53" t="s">
        <v>5196</v>
      </c>
      <c r="AD7471">
        <v>30</v>
      </c>
      <c r="AE7471">
        <v>31.5</v>
      </c>
      <c r="AF7471">
        <v>-1.5</v>
      </c>
      <c r="AG7471">
        <v>-4.7619047619047672E-2</v>
      </c>
      <c r="AH7471">
        <v>1711.5229999999999</v>
      </c>
      <c r="AI7471">
        <v>2019</v>
      </c>
      <c r="AJ7471">
        <v>36</v>
      </c>
      <c r="AK7471">
        <v>9</v>
      </c>
      <c r="AL7471">
        <v>0.15847435185185199</v>
      </c>
    </row>
    <row r="7472" spans="1:38" x14ac:dyDescent="0.25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  <c r="X7472" s="53" t="s">
        <v>37</v>
      </c>
      <c r="Y7472" s="3">
        <v>43709</v>
      </c>
      <c r="Z7472">
        <v>-360</v>
      </c>
      <c r="AA7472">
        <v>-3</v>
      </c>
      <c r="AB7472">
        <v>-10800</v>
      </c>
      <c r="AC7472" s="53" t="s">
        <v>5196</v>
      </c>
      <c r="AD7472">
        <v>30</v>
      </c>
      <c r="AE7472">
        <v>31.5</v>
      </c>
      <c r="AF7472">
        <v>-1.5</v>
      </c>
      <c r="AG7472">
        <v>-4.7619047619047672E-2</v>
      </c>
      <c r="AH7472">
        <v>-1711.5229999999999</v>
      </c>
      <c r="AI7472">
        <v>2019</v>
      </c>
      <c r="AJ7472">
        <v>36</v>
      </c>
      <c r="AK7472">
        <v>9</v>
      </c>
      <c r="AL7472">
        <v>0.15847435185185199</v>
      </c>
    </row>
    <row r="7473" spans="1:38" x14ac:dyDescent="0.25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  <c r="X7473" s="53" t="s">
        <v>37</v>
      </c>
      <c r="Y7473" s="3">
        <v>43709</v>
      </c>
      <c r="Z7473">
        <v>278</v>
      </c>
      <c r="AA7473">
        <v>2</v>
      </c>
      <c r="AB7473">
        <v>8479</v>
      </c>
      <c r="AC7473" s="53" t="s">
        <v>350</v>
      </c>
      <c r="AD7473">
        <v>30.5</v>
      </c>
      <c r="AE7473">
        <v>31.5</v>
      </c>
      <c r="AF7473">
        <v>-1</v>
      </c>
      <c r="AG7473">
        <v>-3.1746031746031744E-2</v>
      </c>
      <c r="AH7473">
        <v>2420.0149999999999</v>
      </c>
      <c r="AI7473">
        <v>2019</v>
      </c>
      <c r="AJ7473">
        <v>36</v>
      </c>
      <c r="AK7473">
        <v>9</v>
      </c>
      <c r="AL7473">
        <v>0.285412784526477</v>
      </c>
    </row>
    <row r="7474" spans="1:38" x14ac:dyDescent="0.25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  <c r="X7474" s="53" t="s">
        <v>37</v>
      </c>
      <c r="Y7474" s="3">
        <v>43709</v>
      </c>
      <c r="Z7474">
        <v>610</v>
      </c>
      <c r="AA7474">
        <v>5</v>
      </c>
      <c r="AB7474">
        <v>18605</v>
      </c>
      <c r="AC7474" s="53" t="s">
        <v>224</v>
      </c>
      <c r="AD7474">
        <v>30.5</v>
      </c>
      <c r="AE7474">
        <v>31.5</v>
      </c>
      <c r="AF7474">
        <v>-1</v>
      </c>
      <c r="AG7474">
        <v>-3.1746031746031744E-2</v>
      </c>
      <c r="AH7474">
        <v>3457.5390000000002</v>
      </c>
      <c r="AI7474">
        <v>2019</v>
      </c>
      <c r="AJ7474">
        <v>36</v>
      </c>
      <c r="AK7474">
        <v>9</v>
      </c>
      <c r="AL7474">
        <v>0.18583923676431099</v>
      </c>
    </row>
    <row r="7475" spans="1:38" x14ac:dyDescent="0.25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  <c r="X7475" s="53" t="s">
        <v>37</v>
      </c>
      <c r="Y7475" s="3">
        <v>43709</v>
      </c>
      <c r="Z7475">
        <v>404</v>
      </c>
      <c r="AA7475">
        <v>4</v>
      </c>
      <c r="AB7475">
        <v>12322</v>
      </c>
      <c r="AC7475" s="53" t="s">
        <v>108</v>
      </c>
      <c r="AD7475">
        <v>30.5</v>
      </c>
      <c r="AE7475">
        <v>31.5</v>
      </c>
      <c r="AF7475">
        <v>-1</v>
      </c>
      <c r="AG7475">
        <v>-3.1746031746031744E-2</v>
      </c>
      <c r="AH7475">
        <v>204.03100000000001</v>
      </c>
      <c r="AI7475">
        <v>2019</v>
      </c>
      <c r="AJ7475">
        <v>36</v>
      </c>
      <c r="AK7475">
        <v>9</v>
      </c>
      <c r="AL7475">
        <v>1.65582697614024E-2</v>
      </c>
    </row>
    <row r="7476" spans="1:38" x14ac:dyDescent="0.25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  <c r="X7476" s="53" t="s">
        <v>37</v>
      </c>
      <c r="Y7476" s="3">
        <v>43709</v>
      </c>
      <c r="Z7476">
        <v>516</v>
      </c>
      <c r="AA7476">
        <v>5</v>
      </c>
      <c r="AB7476">
        <v>15480</v>
      </c>
      <c r="AC7476" s="53" t="s">
        <v>8295</v>
      </c>
      <c r="AD7476">
        <v>30</v>
      </c>
      <c r="AE7476">
        <v>31.5</v>
      </c>
      <c r="AF7476">
        <v>-1.5</v>
      </c>
      <c r="AG7476">
        <v>-4.7619047619047672E-2</v>
      </c>
      <c r="AH7476">
        <v>332.53899999999999</v>
      </c>
      <c r="AI7476">
        <v>2019</v>
      </c>
      <c r="AJ7476">
        <v>36</v>
      </c>
      <c r="AK7476">
        <v>9</v>
      </c>
      <c r="AL7476">
        <v>2.14818475452196E-2</v>
      </c>
    </row>
    <row r="7477" spans="1:38" x14ac:dyDescent="0.25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  <c r="X7477" s="53" t="s">
        <v>37</v>
      </c>
      <c r="Y7477" s="3">
        <v>43709</v>
      </c>
      <c r="Z7477">
        <v>2988</v>
      </c>
      <c r="AA7477">
        <v>25</v>
      </c>
      <c r="AB7477">
        <v>89640</v>
      </c>
      <c r="AC7477" s="53" t="s">
        <v>77</v>
      </c>
      <c r="AD7477">
        <v>30</v>
      </c>
      <c r="AE7477">
        <v>31.5</v>
      </c>
      <c r="AF7477">
        <v>-1.5</v>
      </c>
      <c r="AG7477">
        <v>-4.7619047619047672E-2</v>
      </c>
      <c r="AH7477">
        <v>13902.694</v>
      </c>
      <c r="AI7477">
        <v>2019</v>
      </c>
      <c r="AJ7477">
        <v>36</v>
      </c>
      <c r="AK7477">
        <v>9</v>
      </c>
      <c r="AL7477">
        <v>0.15509475680499801</v>
      </c>
    </row>
    <row r="7478" spans="1:38" x14ac:dyDescent="0.25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  <c r="X7478" s="53" t="s">
        <v>37</v>
      </c>
      <c r="Y7478" s="3">
        <v>43709</v>
      </c>
      <c r="Z7478">
        <v>220</v>
      </c>
      <c r="AA7478">
        <v>2</v>
      </c>
      <c r="AB7478">
        <v>6710</v>
      </c>
      <c r="AC7478" s="53" t="s">
        <v>125</v>
      </c>
      <c r="AD7478">
        <v>30.5</v>
      </c>
      <c r="AE7478">
        <v>31.5</v>
      </c>
      <c r="AF7478">
        <v>-1</v>
      </c>
      <c r="AG7478">
        <v>-3.1746031746031744E-2</v>
      </c>
      <c r="AH7478">
        <v>651.01499999999999</v>
      </c>
      <c r="AI7478">
        <v>2019</v>
      </c>
      <c r="AJ7478">
        <v>36</v>
      </c>
      <c r="AK7478">
        <v>9</v>
      </c>
      <c r="AL7478">
        <v>9.7021609538002998E-2</v>
      </c>
    </row>
    <row r="7479" spans="1:38" x14ac:dyDescent="0.25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  <c r="X7479" s="53" t="s">
        <v>37</v>
      </c>
      <c r="Y7479" s="3">
        <v>43709</v>
      </c>
      <c r="Z7479">
        <v>350</v>
      </c>
      <c r="AA7479">
        <v>3</v>
      </c>
      <c r="AB7479">
        <v>10675</v>
      </c>
      <c r="AC7479" s="53" t="s">
        <v>128</v>
      </c>
      <c r="AD7479">
        <v>30.5</v>
      </c>
      <c r="AE7479">
        <v>31.5</v>
      </c>
      <c r="AF7479">
        <v>-1</v>
      </c>
      <c r="AG7479">
        <v>-3.1746031746031744E-2</v>
      </c>
      <c r="AH7479">
        <v>1586.5229999999999</v>
      </c>
      <c r="AI7479">
        <v>2019</v>
      </c>
      <c r="AJ7479">
        <v>36</v>
      </c>
      <c r="AK7479">
        <v>9</v>
      </c>
      <c r="AL7479">
        <v>0.14862042154566699</v>
      </c>
    </row>
    <row r="7480" spans="1:38" x14ac:dyDescent="0.25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  <c r="X7480" s="53" t="s">
        <v>37</v>
      </c>
      <c r="Y7480" s="3">
        <v>43709</v>
      </c>
      <c r="Z7480">
        <v>134</v>
      </c>
      <c r="AA7480">
        <v>1</v>
      </c>
      <c r="AB7480">
        <v>4087</v>
      </c>
      <c r="AC7480" s="53" t="s">
        <v>221</v>
      </c>
      <c r="AD7480">
        <v>30.5</v>
      </c>
      <c r="AE7480">
        <v>31.5</v>
      </c>
      <c r="AF7480">
        <v>-1</v>
      </c>
      <c r="AG7480">
        <v>-3.1746031746031744E-2</v>
      </c>
      <c r="AH7480">
        <v>1057.508</v>
      </c>
      <c r="AI7480">
        <v>2019</v>
      </c>
      <c r="AJ7480">
        <v>36</v>
      </c>
      <c r="AK7480">
        <v>9</v>
      </c>
      <c r="AL7480">
        <v>0.25874920479569402</v>
      </c>
    </row>
    <row r="7481" spans="1:38" x14ac:dyDescent="0.25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  <c r="X7481" s="53" t="s">
        <v>37</v>
      </c>
      <c r="Y7481" s="3">
        <v>43709</v>
      </c>
      <c r="Z7481">
        <v>216</v>
      </c>
      <c r="AA7481">
        <v>2</v>
      </c>
      <c r="AB7481">
        <v>6588</v>
      </c>
      <c r="AC7481" s="53" t="s">
        <v>146</v>
      </c>
      <c r="AD7481">
        <v>30.5</v>
      </c>
      <c r="AE7481">
        <v>31.5</v>
      </c>
      <c r="AF7481">
        <v>-1</v>
      </c>
      <c r="AG7481">
        <v>-3.1746031746031744E-2</v>
      </c>
      <c r="AH7481">
        <v>529.01499999999999</v>
      </c>
      <c r="AI7481">
        <v>2019</v>
      </c>
      <c r="AJ7481">
        <v>36</v>
      </c>
      <c r="AK7481">
        <v>9</v>
      </c>
      <c r="AL7481">
        <v>8.0299787492410402E-2</v>
      </c>
    </row>
    <row r="7482" spans="1:38" x14ac:dyDescent="0.25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  <c r="X7482" s="53" t="s">
        <v>37</v>
      </c>
      <c r="Y7482" s="3">
        <v>43709</v>
      </c>
      <c r="Z7482">
        <v>220</v>
      </c>
      <c r="AA7482">
        <v>2</v>
      </c>
      <c r="AB7482">
        <v>6710</v>
      </c>
      <c r="AC7482" s="53" t="s">
        <v>111</v>
      </c>
      <c r="AD7482">
        <v>30.5</v>
      </c>
      <c r="AE7482">
        <v>31.5</v>
      </c>
      <c r="AF7482">
        <v>-1</v>
      </c>
      <c r="AG7482">
        <v>-3.1746031746031744E-2</v>
      </c>
      <c r="AH7482">
        <v>651.01499999999999</v>
      </c>
      <c r="AI7482">
        <v>2019</v>
      </c>
      <c r="AJ7482">
        <v>36</v>
      </c>
      <c r="AK7482">
        <v>9</v>
      </c>
      <c r="AL7482">
        <v>9.7021609538002998E-2</v>
      </c>
    </row>
    <row r="7483" spans="1:38" x14ac:dyDescent="0.25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  <c r="X7483" s="53" t="s">
        <v>37</v>
      </c>
      <c r="Y7483" s="3">
        <v>43709</v>
      </c>
      <c r="Z7483">
        <v>324</v>
      </c>
      <c r="AA7483">
        <v>3</v>
      </c>
      <c r="AB7483">
        <v>9882</v>
      </c>
      <c r="AC7483" s="53" t="s">
        <v>174</v>
      </c>
      <c r="AD7483">
        <v>30.5</v>
      </c>
      <c r="AE7483">
        <v>31.5</v>
      </c>
      <c r="AF7483">
        <v>-1</v>
      </c>
      <c r="AG7483">
        <v>-3.1746031746031744E-2</v>
      </c>
      <c r="AH7483">
        <v>793.52300000000002</v>
      </c>
      <c r="AI7483">
        <v>2019</v>
      </c>
      <c r="AJ7483">
        <v>36</v>
      </c>
      <c r="AK7483">
        <v>9</v>
      </c>
      <c r="AL7483">
        <v>8.0299838089455594E-2</v>
      </c>
    </row>
    <row r="7484" spans="1:38" x14ac:dyDescent="0.25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  <c r="X7484" s="53" t="s">
        <v>37</v>
      </c>
      <c r="Y7484" s="3">
        <v>43709</v>
      </c>
      <c r="Z7484">
        <v>202</v>
      </c>
      <c r="AA7484">
        <v>2</v>
      </c>
      <c r="AB7484">
        <v>6161</v>
      </c>
      <c r="AC7484" s="53" t="s">
        <v>152</v>
      </c>
      <c r="AD7484">
        <v>30.5</v>
      </c>
      <c r="AE7484">
        <v>31.5</v>
      </c>
      <c r="AF7484">
        <v>-1</v>
      </c>
      <c r="AG7484">
        <v>-3.1746031746031744E-2</v>
      </c>
      <c r="AH7484">
        <v>102.015</v>
      </c>
      <c r="AI7484">
        <v>2019</v>
      </c>
      <c r="AJ7484">
        <v>36</v>
      </c>
      <c r="AK7484">
        <v>9</v>
      </c>
      <c r="AL7484">
        <v>1.6558188605745799E-2</v>
      </c>
    </row>
    <row r="7485" spans="1:38" x14ac:dyDescent="0.25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  <c r="X7485" s="53" t="s">
        <v>37</v>
      </c>
      <c r="Y7485" s="3">
        <v>43709</v>
      </c>
      <c r="Z7485">
        <v>216</v>
      </c>
      <c r="AA7485">
        <v>2</v>
      </c>
      <c r="AB7485">
        <v>6588</v>
      </c>
      <c r="AC7485" s="53" t="s">
        <v>227</v>
      </c>
      <c r="AD7485">
        <v>30.5</v>
      </c>
      <c r="AE7485">
        <v>31.5</v>
      </c>
      <c r="AF7485">
        <v>-1</v>
      </c>
      <c r="AG7485">
        <v>-3.1746031746031744E-2</v>
      </c>
      <c r="AH7485">
        <v>529.01499999999999</v>
      </c>
      <c r="AI7485">
        <v>2019</v>
      </c>
      <c r="AJ7485">
        <v>36</v>
      </c>
      <c r="AK7485">
        <v>9</v>
      </c>
      <c r="AL7485">
        <v>8.0299787492410402E-2</v>
      </c>
    </row>
    <row r="7486" spans="1:38" x14ac:dyDescent="0.25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  <c r="X7486" s="53" t="s">
        <v>37</v>
      </c>
      <c r="Y7486" s="3">
        <v>43709</v>
      </c>
      <c r="Z7486">
        <v>470</v>
      </c>
      <c r="AA7486">
        <v>4</v>
      </c>
      <c r="AB7486">
        <v>14335</v>
      </c>
      <c r="AC7486" s="53" t="s">
        <v>140</v>
      </c>
      <c r="AD7486">
        <v>30.5</v>
      </c>
      <c r="AE7486">
        <v>31.5</v>
      </c>
      <c r="AF7486">
        <v>-1</v>
      </c>
      <c r="AG7486">
        <v>-3.1746031746031744E-2</v>
      </c>
      <c r="AH7486">
        <v>2217.0309999999999</v>
      </c>
      <c r="AI7486">
        <v>2019</v>
      </c>
      <c r="AJ7486">
        <v>36</v>
      </c>
      <c r="AK7486">
        <v>9</v>
      </c>
      <c r="AL7486">
        <v>0.154658597837461</v>
      </c>
    </row>
    <row r="7487" spans="1:38" x14ac:dyDescent="0.25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  <c r="X7487" s="53" t="s">
        <v>37</v>
      </c>
      <c r="Y7487" s="3">
        <v>43709</v>
      </c>
      <c r="Z7487">
        <v>116</v>
      </c>
      <c r="AA7487">
        <v>1</v>
      </c>
      <c r="AB7487">
        <v>3538</v>
      </c>
      <c r="AC7487" s="53" t="s">
        <v>64</v>
      </c>
      <c r="AD7487">
        <v>30.5</v>
      </c>
      <c r="AE7487">
        <v>31.5</v>
      </c>
      <c r="AF7487">
        <v>-1</v>
      </c>
      <c r="AG7487">
        <v>-3.1746031746031744E-2</v>
      </c>
      <c r="AH7487">
        <v>508.50799999999998</v>
      </c>
      <c r="AI7487">
        <v>2019</v>
      </c>
      <c r="AJ7487">
        <v>36</v>
      </c>
      <c r="AK7487">
        <v>9</v>
      </c>
      <c r="AL7487">
        <v>0.14372752967778399</v>
      </c>
    </row>
    <row r="7488" spans="1:38" x14ac:dyDescent="0.25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  <c r="X7488" s="53" t="s">
        <v>37</v>
      </c>
      <c r="Y7488" s="3">
        <v>43709</v>
      </c>
      <c r="Z7488">
        <v>630</v>
      </c>
      <c r="AA7488">
        <v>5</v>
      </c>
      <c r="AB7488">
        <v>19215</v>
      </c>
      <c r="AC7488" s="53" t="s">
        <v>167</v>
      </c>
      <c r="AD7488">
        <v>30.5</v>
      </c>
      <c r="AE7488">
        <v>31.5</v>
      </c>
      <c r="AF7488">
        <v>-1</v>
      </c>
      <c r="AG7488">
        <v>-3.1746031746031744E-2</v>
      </c>
      <c r="AH7488">
        <v>4067.5390000000002</v>
      </c>
      <c r="AI7488">
        <v>2019</v>
      </c>
      <c r="AJ7488">
        <v>36</v>
      </c>
      <c r="AK7488">
        <v>9</v>
      </c>
      <c r="AL7488">
        <v>0.211685610200364</v>
      </c>
    </row>
    <row r="7489" spans="1:38" x14ac:dyDescent="0.25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  <c r="X7489" s="53" t="s">
        <v>37</v>
      </c>
      <c r="Y7489" s="3">
        <v>43709</v>
      </c>
      <c r="Z7489">
        <v>702</v>
      </c>
      <c r="AA7489">
        <v>7</v>
      </c>
      <c r="AB7489">
        <v>21411</v>
      </c>
      <c r="AC7489" s="53" t="s">
        <v>50</v>
      </c>
      <c r="AD7489">
        <v>30.5</v>
      </c>
      <c r="AE7489">
        <v>31.5</v>
      </c>
      <c r="AF7489">
        <v>-1</v>
      </c>
      <c r="AG7489">
        <v>-3.1746031746031744E-2</v>
      </c>
      <c r="AH7489">
        <v>204.554</v>
      </c>
      <c r="AI7489">
        <v>2019</v>
      </c>
      <c r="AJ7489">
        <v>36</v>
      </c>
      <c r="AK7489">
        <v>9</v>
      </c>
      <c r="AL7489">
        <v>9.55368735696604E-3</v>
      </c>
    </row>
    <row r="7490" spans="1:38" x14ac:dyDescent="0.25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  <c r="X7490" s="53" t="s">
        <v>37</v>
      </c>
      <c r="Y7490" s="3">
        <v>43709</v>
      </c>
      <c r="Z7490">
        <v>566</v>
      </c>
      <c r="AA7490">
        <v>5</v>
      </c>
      <c r="AB7490">
        <v>17263</v>
      </c>
      <c r="AC7490" s="53" t="s">
        <v>218</v>
      </c>
      <c r="AD7490">
        <v>30.5</v>
      </c>
      <c r="AE7490">
        <v>31.5</v>
      </c>
      <c r="AF7490">
        <v>-1</v>
      </c>
      <c r="AG7490">
        <v>-3.1746031746031744E-2</v>
      </c>
      <c r="AH7490">
        <v>2115.5390000000002</v>
      </c>
      <c r="AI7490">
        <v>2019</v>
      </c>
      <c r="AJ7490">
        <v>36</v>
      </c>
      <c r="AK7490">
        <v>9</v>
      </c>
      <c r="AL7490">
        <v>0.12254758732549401</v>
      </c>
    </row>
    <row r="7491" spans="1:38" x14ac:dyDescent="0.25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  <c r="X7491" s="53" t="s">
        <v>37</v>
      </c>
      <c r="Y7491" s="3">
        <v>43709</v>
      </c>
      <c r="Z7491">
        <v>442</v>
      </c>
      <c r="AA7491">
        <v>4</v>
      </c>
      <c r="AB7491">
        <v>13481</v>
      </c>
      <c r="AC7491" s="53" t="s">
        <v>177</v>
      </c>
      <c r="AD7491">
        <v>30.5</v>
      </c>
      <c r="AE7491">
        <v>31.5</v>
      </c>
      <c r="AF7491">
        <v>-1</v>
      </c>
      <c r="AG7491">
        <v>-3.1746031746031744E-2</v>
      </c>
      <c r="AH7491">
        <v>1363.0309999999999</v>
      </c>
      <c r="AI7491">
        <v>2019</v>
      </c>
      <c r="AJ7491">
        <v>36</v>
      </c>
      <c r="AK7491">
        <v>9</v>
      </c>
      <c r="AL7491">
        <v>0.10110755878644</v>
      </c>
    </row>
    <row r="7492" spans="1:38" x14ac:dyDescent="0.25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  <c r="X7492" s="53" t="s">
        <v>37</v>
      </c>
      <c r="Y7492" s="3">
        <v>43709</v>
      </c>
      <c r="Z7492">
        <v>108</v>
      </c>
      <c r="AA7492">
        <v>1</v>
      </c>
      <c r="AB7492">
        <v>3294</v>
      </c>
      <c r="AC7492" s="53" t="s">
        <v>64</v>
      </c>
      <c r="AD7492">
        <v>30.5</v>
      </c>
      <c r="AE7492">
        <v>31.5</v>
      </c>
      <c r="AF7492">
        <v>-1</v>
      </c>
      <c r="AG7492">
        <v>-3.1746031746031744E-2</v>
      </c>
      <c r="AH7492">
        <v>264.50799999999998</v>
      </c>
      <c r="AI7492">
        <v>2019</v>
      </c>
      <c r="AJ7492">
        <v>36</v>
      </c>
      <c r="AK7492">
        <v>9</v>
      </c>
      <c r="AL7492">
        <v>8.0299939283545799E-2</v>
      </c>
    </row>
    <row r="7493" spans="1:38" x14ac:dyDescent="0.25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  <c r="X7493" s="53" t="s">
        <v>37</v>
      </c>
      <c r="Y7493" s="3">
        <v>43709</v>
      </c>
      <c r="Z7493">
        <v>124</v>
      </c>
      <c r="AA7493">
        <v>1</v>
      </c>
      <c r="AB7493">
        <v>3782</v>
      </c>
      <c r="AC7493" s="53" t="s">
        <v>1900</v>
      </c>
      <c r="AD7493">
        <v>30.5</v>
      </c>
      <c r="AE7493">
        <v>31.5</v>
      </c>
      <c r="AF7493">
        <v>-1</v>
      </c>
      <c r="AG7493">
        <v>-3.1746031746031744E-2</v>
      </c>
      <c r="AH7493">
        <v>752.50800000000004</v>
      </c>
      <c r="AI7493">
        <v>2019</v>
      </c>
      <c r="AJ7493">
        <v>36</v>
      </c>
      <c r="AK7493">
        <v>9</v>
      </c>
      <c r="AL7493">
        <v>0.19897091485986201</v>
      </c>
    </row>
    <row r="7494" spans="1:38" x14ac:dyDescent="0.25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  <c r="X7494" s="53" t="s">
        <v>37</v>
      </c>
      <c r="Y7494" s="3">
        <v>43709</v>
      </c>
      <c r="Z7494">
        <v>130</v>
      </c>
      <c r="AA7494">
        <v>1</v>
      </c>
      <c r="AB7494">
        <v>3965</v>
      </c>
      <c r="AC7494" s="53" t="s">
        <v>170</v>
      </c>
      <c r="AD7494">
        <v>30.5</v>
      </c>
      <c r="AE7494">
        <v>31.5</v>
      </c>
      <c r="AF7494">
        <v>-1</v>
      </c>
      <c r="AG7494">
        <v>-3.1746031746031744E-2</v>
      </c>
      <c r="AH7494">
        <v>935.50800000000004</v>
      </c>
      <c r="AI7494">
        <v>2019</v>
      </c>
      <c r="AJ7494">
        <v>36</v>
      </c>
      <c r="AK7494">
        <v>9</v>
      </c>
      <c r="AL7494">
        <v>0.235941488020177</v>
      </c>
    </row>
    <row r="7495" spans="1:38" x14ac:dyDescent="0.25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  <c r="X7495" s="53" t="s">
        <v>37</v>
      </c>
      <c r="Y7495" s="3">
        <v>43716</v>
      </c>
      <c r="Z7495">
        <v>135.19999999999999</v>
      </c>
      <c r="AA7495">
        <v>1</v>
      </c>
      <c r="AB7495">
        <v>4258.8</v>
      </c>
      <c r="AC7495" s="53" t="s">
        <v>64</v>
      </c>
      <c r="AD7495">
        <v>31.5</v>
      </c>
      <c r="AE7495">
        <v>31</v>
      </c>
      <c r="AF7495">
        <v>0.5</v>
      </c>
      <c r="AG7495">
        <v>1.6129032258064502E-2</v>
      </c>
      <c r="AH7495">
        <v>701.52700000000004</v>
      </c>
      <c r="AI7495">
        <v>2019</v>
      </c>
      <c r="AJ7495">
        <v>37</v>
      </c>
      <c r="AK7495">
        <v>9</v>
      </c>
      <c r="AL7495">
        <v>0.164724100685639</v>
      </c>
    </row>
    <row r="7496" spans="1:38" x14ac:dyDescent="0.25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  <c r="X7496" s="53" t="s">
        <v>37</v>
      </c>
      <c r="Y7496" s="3">
        <v>43716</v>
      </c>
      <c r="Z7496">
        <v>977.5</v>
      </c>
      <c r="AA7496">
        <v>10</v>
      </c>
      <c r="AB7496">
        <v>30302.5</v>
      </c>
      <c r="AC7496" s="53" t="s">
        <v>72</v>
      </c>
      <c r="AD7496">
        <v>31</v>
      </c>
      <c r="AE7496">
        <v>31</v>
      </c>
      <c r="AF7496">
        <v>0</v>
      </c>
      <c r="AG7496">
        <v>0</v>
      </c>
      <c r="AH7496">
        <v>7154.2070000000003</v>
      </c>
      <c r="AI7496">
        <v>2019</v>
      </c>
      <c r="AJ7496">
        <v>37</v>
      </c>
      <c r="AK7496">
        <v>9</v>
      </c>
      <c r="AL7496">
        <v>0.23609296262684601</v>
      </c>
    </row>
    <row r="7497" spans="1:38" x14ac:dyDescent="0.25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  <c r="X7497" s="53" t="s">
        <v>37</v>
      </c>
      <c r="Y7497" s="3">
        <v>43716</v>
      </c>
      <c r="Z7497">
        <v>899</v>
      </c>
      <c r="AA7497">
        <v>9</v>
      </c>
      <c r="AB7497">
        <v>28318.5</v>
      </c>
      <c r="AC7497" s="53" t="s">
        <v>67</v>
      </c>
      <c r="AD7497">
        <v>31.5</v>
      </c>
      <c r="AE7497">
        <v>31</v>
      </c>
      <c r="AF7497">
        <v>0.5</v>
      </c>
      <c r="AG7497">
        <v>1.6129032258064502E-2</v>
      </c>
      <c r="AH7497">
        <v>7485.0370000000003</v>
      </c>
      <c r="AI7497">
        <v>2019</v>
      </c>
      <c r="AJ7497">
        <v>37</v>
      </c>
      <c r="AK7497">
        <v>9</v>
      </c>
      <c r="AL7497">
        <v>0.26431615375108097</v>
      </c>
    </row>
    <row r="7498" spans="1:38" x14ac:dyDescent="0.25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  <c r="X7498" s="53" t="s">
        <v>37</v>
      </c>
      <c r="Y7498" s="3">
        <v>43716</v>
      </c>
      <c r="Z7498">
        <v>438</v>
      </c>
      <c r="AA7498">
        <v>4</v>
      </c>
      <c r="AB7498">
        <v>13797</v>
      </c>
      <c r="AC7498" s="53" t="s">
        <v>157</v>
      </c>
      <c r="AD7498">
        <v>31.5</v>
      </c>
      <c r="AE7498">
        <v>31</v>
      </c>
      <c r="AF7498">
        <v>0.5</v>
      </c>
      <c r="AG7498">
        <v>1.6129032258064502E-2</v>
      </c>
      <c r="AH7498">
        <v>4537.683</v>
      </c>
      <c r="AI7498">
        <v>2019</v>
      </c>
      <c r="AJ7498">
        <v>37</v>
      </c>
      <c r="AK7498">
        <v>9</v>
      </c>
      <c r="AL7498">
        <v>0.32888910632746199</v>
      </c>
    </row>
    <row r="7499" spans="1:38" x14ac:dyDescent="0.25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  <c r="X7499" s="53" t="s">
        <v>37</v>
      </c>
      <c r="Y7499" s="3">
        <v>43716</v>
      </c>
      <c r="Z7499">
        <v>101</v>
      </c>
      <c r="AA7499">
        <v>1</v>
      </c>
      <c r="AB7499">
        <v>2929</v>
      </c>
      <c r="AC7499" s="53" t="s">
        <v>2841</v>
      </c>
      <c r="AD7499">
        <v>29</v>
      </c>
      <c r="AE7499">
        <v>31</v>
      </c>
      <c r="AF7499">
        <v>-2</v>
      </c>
      <c r="AG7499">
        <v>-6.4516129032258118E-2</v>
      </c>
      <c r="AH7499">
        <v>614.17100000000005</v>
      </c>
      <c r="AI7499">
        <v>2019</v>
      </c>
      <c r="AJ7499">
        <v>37</v>
      </c>
      <c r="AK7499">
        <v>9</v>
      </c>
      <c r="AL7499">
        <v>0.20968624103789699</v>
      </c>
    </row>
    <row r="7500" spans="1:38" x14ac:dyDescent="0.25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  <c r="X7500" s="53" t="s">
        <v>37</v>
      </c>
      <c r="Y7500" s="3">
        <v>43716</v>
      </c>
      <c r="Z7500">
        <v>422</v>
      </c>
      <c r="AA7500">
        <v>4</v>
      </c>
      <c r="AB7500">
        <v>13293</v>
      </c>
      <c r="AC7500" s="53" t="s">
        <v>242</v>
      </c>
      <c r="AD7500">
        <v>31.5</v>
      </c>
      <c r="AE7500">
        <v>31</v>
      </c>
      <c r="AF7500">
        <v>0.5</v>
      </c>
      <c r="AG7500">
        <v>1.6129032258064502E-2</v>
      </c>
      <c r="AH7500">
        <v>4033.683</v>
      </c>
      <c r="AI7500">
        <v>2019</v>
      </c>
      <c r="AJ7500">
        <v>37</v>
      </c>
      <c r="AK7500">
        <v>9</v>
      </c>
      <c r="AL7500">
        <v>0.30344414353419102</v>
      </c>
    </row>
    <row r="7501" spans="1:38" x14ac:dyDescent="0.25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  <c r="X7501" s="53" t="s">
        <v>37</v>
      </c>
      <c r="Y7501" s="3">
        <v>43716</v>
      </c>
      <c r="Z7501">
        <v>709</v>
      </c>
      <c r="AA7501">
        <v>7</v>
      </c>
      <c r="AB7501">
        <v>21979</v>
      </c>
      <c r="AC7501" s="53" t="s">
        <v>6303</v>
      </c>
      <c r="AD7501">
        <v>31</v>
      </c>
      <c r="AE7501">
        <v>31</v>
      </c>
      <c r="AF7501">
        <v>0</v>
      </c>
      <c r="AG7501">
        <v>0</v>
      </c>
      <c r="AH7501">
        <v>5775.1949999999997</v>
      </c>
      <c r="AI7501">
        <v>2019</v>
      </c>
      <c r="AJ7501">
        <v>37</v>
      </c>
      <c r="AK7501">
        <v>9</v>
      </c>
      <c r="AL7501">
        <v>0.26275967969425401</v>
      </c>
    </row>
    <row r="7502" spans="1:38" x14ac:dyDescent="0.25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  <c r="X7502" s="53" t="s">
        <v>37</v>
      </c>
      <c r="Y7502" s="3">
        <v>43716</v>
      </c>
      <c r="Z7502">
        <v>212.5</v>
      </c>
      <c r="AA7502">
        <v>2</v>
      </c>
      <c r="AB7502">
        <v>6162.5</v>
      </c>
      <c r="AC7502" s="53" t="s">
        <v>64</v>
      </c>
      <c r="AD7502">
        <v>29</v>
      </c>
      <c r="AE7502">
        <v>31</v>
      </c>
      <c r="AF7502">
        <v>-2</v>
      </c>
      <c r="AG7502">
        <v>-6.4516129032258118E-2</v>
      </c>
      <c r="AH7502">
        <v>1532.8409999999999</v>
      </c>
      <c r="AI7502">
        <v>2019</v>
      </c>
      <c r="AJ7502">
        <v>37</v>
      </c>
      <c r="AK7502">
        <v>9</v>
      </c>
      <c r="AL7502">
        <v>0.24873687626774801</v>
      </c>
    </row>
    <row r="7503" spans="1:38" x14ac:dyDescent="0.25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  <c r="X7503" s="53" t="s">
        <v>37</v>
      </c>
      <c r="Y7503" s="3">
        <v>43716</v>
      </c>
      <c r="Z7503">
        <v>190</v>
      </c>
      <c r="AA7503">
        <v>2</v>
      </c>
      <c r="AB7503">
        <v>5985</v>
      </c>
      <c r="AC7503" s="53" t="s">
        <v>204</v>
      </c>
      <c r="AD7503">
        <v>31.5</v>
      </c>
      <c r="AE7503">
        <v>31</v>
      </c>
      <c r="AF7503">
        <v>0.5</v>
      </c>
      <c r="AG7503">
        <v>1.6129032258064502E-2</v>
      </c>
      <c r="AH7503">
        <v>1355.3409999999999</v>
      </c>
      <c r="AI7503">
        <v>2019</v>
      </c>
      <c r="AJ7503">
        <v>37</v>
      </c>
      <c r="AK7503">
        <v>9</v>
      </c>
      <c r="AL7503">
        <v>0.22645630743525499</v>
      </c>
    </row>
    <row r="7504" spans="1:38" x14ac:dyDescent="0.25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  <c r="X7504" s="53" t="s">
        <v>37</v>
      </c>
      <c r="Y7504" s="3">
        <v>43716</v>
      </c>
      <c r="Z7504">
        <v>102.5</v>
      </c>
      <c r="AA7504">
        <v>1</v>
      </c>
      <c r="AB7504">
        <v>3228.75</v>
      </c>
      <c r="AC7504" s="53" t="s">
        <v>8736</v>
      </c>
      <c r="AD7504">
        <v>31.5</v>
      </c>
      <c r="AE7504">
        <v>31</v>
      </c>
      <c r="AF7504">
        <v>0.5</v>
      </c>
      <c r="AG7504">
        <v>1.6129032258064502E-2</v>
      </c>
      <c r="AH7504">
        <v>913.92100000000005</v>
      </c>
      <c r="AI7504">
        <v>2019</v>
      </c>
      <c r="AJ7504">
        <v>37</v>
      </c>
      <c r="AK7504">
        <v>9</v>
      </c>
      <c r="AL7504">
        <v>0.283057220286489</v>
      </c>
    </row>
    <row r="7505" spans="1:38" x14ac:dyDescent="0.25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  <c r="X7505" s="53" t="s">
        <v>37</v>
      </c>
      <c r="Y7505" s="3">
        <v>43716</v>
      </c>
      <c r="Z7505">
        <v>552.5</v>
      </c>
      <c r="AA7505">
        <v>5</v>
      </c>
      <c r="AB7505">
        <v>17403.75</v>
      </c>
      <c r="AC7505" s="53" t="s">
        <v>209</v>
      </c>
      <c r="AD7505">
        <v>31.5</v>
      </c>
      <c r="AE7505">
        <v>31</v>
      </c>
      <c r="AF7505">
        <v>0.5</v>
      </c>
      <c r="AG7505">
        <v>1.6129032258064502E-2</v>
      </c>
      <c r="AH7505">
        <v>5829.6040000000003</v>
      </c>
      <c r="AI7505">
        <v>2019</v>
      </c>
      <c r="AJ7505">
        <v>37</v>
      </c>
      <c r="AK7505">
        <v>9</v>
      </c>
      <c r="AL7505">
        <v>0.33496252244487501</v>
      </c>
    </row>
    <row r="7506" spans="1:38" x14ac:dyDescent="0.25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  <c r="X7506" s="53" t="s">
        <v>37</v>
      </c>
      <c r="Y7506" s="3">
        <v>43716</v>
      </c>
      <c r="Z7506">
        <v>101.5</v>
      </c>
      <c r="AA7506">
        <v>1</v>
      </c>
      <c r="AB7506">
        <v>3197.25</v>
      </c>
      <c r="AC7506" s="53" t="s">
        <v>201</v>
      </c>
      <c r="AD7506">
        <v>31.5</v>
      </c>
      <c r="AE7506">
        <v>31</v>
      </c>
      <c r="AF7506">
        <v>0.5</v>
      </c>
      <c r="AG7506">
        <v>1.6129032258064502E-2</v>
      </c>
      <c r="AH7506">
        <v>882.42100000000005</v>
      </c>
      <c r="AI7506">
        <v>2019</v>
      </c>
      <c r="AJ7506">
        <v>37</v>
      </c>
      <c r="AK7506">
        <v>9</v>
      </c>
      <c r="AL7506">
        <v>0.275993744624286</v>
      </c>
    </row>
    <row r="7507" spans="1:38" x14ac:dyDescent="0.25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  <c r="X7507" s="53" t="s">
        <v>37</v>
      </c>
      <c r="Y7507" s="3">
        <v>43716</v>
      </c>
      <c r="Z7507">
        <v>95</v>
      </c>
      <c r="AA7507">
        <v>1</v>
      </c>
      <c r="AB7507">
        <v>2992.5</v>
      </c>
      <c r="AC7507" s="53" t="s">
        <v>195</v>
      </c>
      <c r="AD7507">
        <v>31.5</v>
      </c>
      <c r="AE7507">
        <v>31</v>
      </c>
      <c r="AF7507">
        <v>0.5</v>
      </c>
      <c r="AG7507">
        <v>1.6129032258064502E-2</v>
      </c>
      <c r="AH7507">
        <v>677.67100000000005</v>
      </c>
      <c r="AI7507">
        <v>2019</v>
      </c>
      <c r="AJ7507">
        <v>37</v>
      </c>
      <c r="AK7507">
        <v>9</v>
      </c>
      <c r="AL7507">
        <v>0.226456474519632</v>
      </c>
    </row>
    <row r="7508" spans="1:38" x14ac:dyDescent="0.25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  <c r="X7508" s="53" t="s">
        <v>37</v>
      </c>
      <c r="Y7508" s="3">
        <v>43716</v>
      </c>
      <c r="Z7508">
        <v>100.5</v>
      </c>
      <c r="AA7508">
        <v>1</v>
      </c>
      <c r="AB7508">
        <v>3165.75</v>
      </c>
      <c r="AC7508" s="53" t="s">
        <v>261</v>
      </c>
      <c r="AD7508">
        <v>31.5</v>
      </c>
      <c r="AE7508">
        <v>31</v>
      </c>
      <c r="AF7508">
        <v>0.5</v>
      </c>
      <c r="AG7508">
        <v>1.6129032258064502E-2</v>
      </c>
      <c r="AH7508">
        <v>850.92100000000005</v>
      </c>
      <c r="AI7508">
        <v>2019</v>
      </c>
      <c r="AJ7508">
        <v>37</v>
      </c>
      <c r="AK7508">
        <v>9</v>
      </c>
      <c r="AL7508">
        <v>0.26878970228223997</v>
      </c>
    </row>
    <row r="7509" spans="1:38" x14ac:dyDescent="0.25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  <c r="X7509" s="53" t="s">
        <v>37</v>
      </c>
      <c r="Y7509" s="3">
        <v>43716</v>
      </c>
      <c r="Z7509">
        <v>420.5</v>
      </c>
      <c r="AA7509">
        <v>4</v>
      </c>
      <c r="AB7509">
        <v>13245.75</v>
      </c>
      <c r="AC7509" s="53" t="s">
        <v>198</v>
      </c>
      <c r="AD7509">
        <v>31.5</v>
      </c>
      <c r="AE7509">
        <v>31</v>
      </c>
      <c r="AF7509">
        <v>0.5</v>
      </c>
      <c r="AG7509">
        <v>1.6129032258064502E-2</v>
      </c>
      <c r="AH7509">
        <v>3986.433</v>
      </c>
      <c r="AI7509">
        <v>2019</v>
      </c>
      <c r="AJ7509">
        <v>37</v>
      </c>
      <c r="AK7509">
        <v>9</v>
      </c>
      <c r="AL7509">
        <v>0.30095940207236299</v>
      </c>
    </row>
    <row r="7510" spans="1:38" x14ac:dyDescent="0.25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  <c r="X7510" s="53" t="s">
        <v>37</v>
      </c>
      <c r="Y7510" s="3">
        <v>43716</v>
      </c>
      <c r="Z7510">
        <v>1257.5</v>
      </c>
      <c r="AA7510">
        <v>12</v>
      </c>
      <c r="AB7510">
        <v>44012.5</v>
      </c>
      <c r="AC7510" s="53" t="s">
        <v>91</v>
      </c>
      <c r="AD7510">
        <v>35</v>
      </c>
      <c r="AE7510">
        <v>31</v>
      </c>
      <c r="AF7510">
        <v>4</v>
      </c>
      <c r="AG7510">
        <v>0.12903225806451624</v>
      </c>
      <c r="AH7510">
        <v>16234.549000000001</v>
      </c>
      <c r="AI7510">
        <v>2019</v>
      </c>
      <c r="AJ7510">
        <v>37</v>
      </c>
      <c r="AK7510">
        <v>9</v>
      </c>
      <c r="AL7510">
        <v>0.36886223232036403</v>
      </c>
    </row>
    <row r="7511" spans="1:38" x14ac:dyDescent="0.25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  <c r="X7511" s="53" t="s">
        <v>37</v>
      </c>
      <c r="Y7511" s="3">
        <v>43716</v>
      </c>
      <c r="Z7511">
        <v>526.5</v>
      </c>
      <c r="AA7511">
        <v>4</v>
      </c>
      <c r="AB7511">
        <v>16584.75</v>
      </c>
      <c r="AC7511" s="53" t="s">
        <v>242</v>
      </c>
      <c r="AD7511">
        <v>31.5</v>
      </c>
      <c r="AE7511">
        <v>31</v>
      </c>
      <c r="AF7511">
        <v>0.5</v>
      </c>
      <c r="AG7511">
        <v>1.6129032258064502E-2</v>
      </c>
      <c r="AH7511">
        <v>6253.3630000000003</v>
      </c>
      <c r="AI7511">
        <v>2019</v>
      </c>
      <c r="AJ7511">
        <v>37</v>
      </c>
      <c r="AK7511">
        <v>9</v>
      </c>
      <c r="AL7511">
        <v>0.37705500535130199</v>
      </c>
    </row>
    <row r="7512" spans="1:38" x14ac:dyDescent="0.25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  <c r="X7512" s="53" t="s">
        <v>37</v>
      </c>
      <c r="Y7512" s="3">
        <v>43716</v>
      </c>
      <c r="Z7512">
        <v>118.5</v>
      </c>
      <c r="AA7512">
        <v>1</v>
      </c>
      <c r="AB7512">
        <v>3732.75</v>
      </c>
      <c r="AC7512" s="53" t="s">
        <v>195</v>
      </c>
      <c r="AD7512">
        <v>31.5</v>
      </c>
      <c r="AE7512">
        <v>31</v>
      </c>
      <c r="AF7512">
        <v>0.5</v>
      </c>
      <c r="AG7512">
        <v>1.6129032258064502E-2</v>
      </c>
      <c r="AH7512">
        <v>1149.903</v>
      </c>
      <c r="AI7512">
        <v>2019</v>
      </c>
      <c r="AJ7512">
        <v>37</v>
      </c>
      <c r="AK7512">
        <v>9</v>
      </c>
      <c r="AL7512">
        <v>0.30805786618444803</v>
      </c>
    </row>
    <row r="7513" spans="1:38" x14ac:dyDescent="0.25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  <c r="X7513" s="53" t="s">
        <v>37</v>
      </c>
      <c r="Y7513" s="3">
        <v>43716</v>
      </c>
      <c r="Z7513">
        <v>104</v>
      </c>
      <c r="AA7513">
        <v>1</v>
      </c>
      <c r="AB7513">
        <v>3276</v>
      </c>
      <c r="AC7513" s="53" t="s">
        <v>261</v>
      </c>
      <c r="AD7513">
        <v>31.5</v>
      </c>
      <c r="AE7513">
        <v>31</v>
      </c>
      <c r="AF7513">
        <v>0.5</v>
      </c>
      <c r="AG7513">
        <v>1.6129032258064502E-2</v>
      </c>
      <c r="AH7513">
        <v>693.15300000000002</v>
      </c>
      <c r="AI7513">
        <v>2019</v>
      </c>
      <c r="AJ7513">
        <v>37</v>
      </c>
      <c r="AK7513">
        <v>9</v>
      </c>
      <c r="AL7513">
        <v>0.21158516483516501</v>
      </c>
    </row>
    <row r="7514" spans="1:38" x14ac:dyDescent="0.25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  <c r="X7514" s="53" t="s">
        <v>37</v>
      </c>
      <c r="Y7514" s="3">
        <v>43716</v>
      </c>
      <c r="Z7514">
        <v>231</v>
      </c>
      <c r="AA7514">
        <v>2</v>
      </c>
      <c r="AB7514">
        <v>7276.5</v>
      </c>
      <c r="AC7514" s="53" t="s">
        <v>242</v>
      </c>
      <c r="AD7514">
        <v>31.5</v>
      </c>
      <c r="AE7514">
        <v>31</v>
      </c>
      <c r="AF7514">
        <v>0.5</v>
      </c>
      <c r="AG7514">
        <v>1.6129032258064502E-2</v>
      </c>
      <c r="AH7514">
        <v>2110.806</v>
      </c>
      <c r="AI7514">
        <v>2019</v>
      </c>
      <c r="AJ7514">
        <v>37</v>
      </c>
      <c r="AK7514">
        <v>9</v>
      </c>
      <c r="AL7514">
        <v>0.29008534322820001</v>
      </c>
    </row>
    <row r="7515" spans="1:38" x14ac:dyDescent="0.25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  <c r="X7515" s="53" t="s">
        <v>37</v>
      </c>
      <c r="Y7515" s="3">
        <v>43716</v>
      </c>
      <c r="Z7515">
        <v>1099</v>
      </c>
      <c r="AA7515">
        <v>10</v>
      </c>
      <c r="AB7515">
        <v>34618.5</v>
      </c>
      <c r="AC7515" s="53" t="s">
        <v>5454</v>
      </c>
      <c r="AD7515">
        <v>31.5</v>
      </c>
      <c r="AE7515">
        <v>31</v>
      </c>
      <c r="AF7515">
        <v>0.5</v>
      </c>
      <c r="AG7515">
        <v>1.6129032258064502E-2</v>
      </c>
      <c r="AH7515">
        <v>17178.285</v>
      </c>
      <c r="AI7515">
        <v>2019</v>
      </c>
      <c r="AJ7515">
        <v>37</v>
      </c>
      <c r="AK7515">
        <v>9</v>
      </c>
      <c r="AL7515">
        <v>0.49621690714502398</v>
      </c>
    </row>
    <row r="7516" spans="1:38" x14ac:dyDescent="0.25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  <c r="X7516" s="53" t="s">
        <v>37</v>
      </c>
      <c r="Y7516" s="3">
        <v>43716</v>
      </c>
      <c r="Z7516">
        <v>-460</v>
      </c>
      <c r="AA7516">
        <v>-4</v>
      </c>
      <c r="AB7516">
        <v>-14030</v>
      </c>
      <c r="AC7516" s="53" t="s">
        <v>57</v>
      </c>
      <c r="AD7516">
        <v>30.5</v>
      </c>
      <c r="AE7516">
        <v>31</v>
      </c>
      <c r="AF7516">
        <v>-0.5</v>
      </c>
      <c r="AG7516">
        <v>-1.6129032258064502E-2</v>
      </c>
      <c r="AH7516">
        <v>-1993.569</v>
      </c>
      <c r="AI7516">
        <v>2019</v>
      </c>
      <c r="AJ7516">
        <v>37</v>
      </c>
      <c r="AK7516">
        <v>9</v>
      </c>
      <c r="AL7516">
        <v>0.14209330007127599</v>
      </c>
    </row>
    <row r="7517" spans="1:38" x14ac:dyDescent="0.25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  <c r="X7517" s="53" t="s">
        <v>37</v>
      </c>
      <c r="Y7517" s="3">
        <v>43716</v>
      </c>
      <c r="Z7517">
        <v>107.4</v>
      </c>
      <c r="AA7517">
        <v>1</v>
      </c>
      <c r="AB7517">
        <v>3383.1</v>
      </c>
      <c r="AC7517" s="53" t="s">
        <v>195</v>
      </c>
      <c r="AD7517">
        <v>31.5</v>
      </c>
      <c r="AE7517">
        <v>31</v>
      </c>
      <c r="AF7517">
        <v>0.5</v>
      </c>
      <c r="AG7517">
        <v>1.6129032258064502E-2</v>
      </c>
      <c r="AH7517">
        <v>373.99200000000002</v>
      </c>
      <c r="AI7517">
        <v>2019</v>
      </c>
      <c r="AJ7517">
        <v>37</v>
      </c>
      <c r="AK7517">
        <v>9</v>
      </c>
      <c r="AL7517">
        <v>0.11054713132925401</v>
      </c>
    </row>
    <row r="7518" spans="1:38" x14ac:dyDescent="0.25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  <c r="X7518" s="53" t="s">
        <v>37</v>
      </c>
      <c r="Y7518" s="3">
        <v>43716</v>
      </c>
      <c r="Z7518">
        <v>460</v>
      </c>
      <c r="AA7518">
        <v>4</v>
      </c>
      <c r="AB7518">
        <v>14030</v>
      </c>
      <c r="AC7518" s="53" t="s">
        <v>57</v>
      </c>
      <c r="AD7518">
        <v>30.5</v>
      </c>
      <c r="AE7518">
        <v>31</v>
      </c>
      <c r="AF7518">
        <v>-0.5</v>
      </c>
      <c r="AG7518">
        <v>-1.6129032258064502E-2</v>
      </c>
      <c r="AH7518">
        <v>1912.0309999999999</v>
      </c>
      <c r="AI7518">
        <v>2019</v>
      </c>
      <c r="AJ7518">
        <v>37</v>
      </c>
      <c r="AK7518">
        <v>9</v>
      </c>
      <c r="AL7518">
        <v>0.13628161083392701</v>
      </c>
    </row>
    <row r="7519" spans="1:38" x14ac:dyDescent="0.25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  <c r="X7519" s="53" t="s">
        <v>37</v>
      </c>
      <c r="Y7519" s="3">
        <v>43716</v>
      </c>
      <c r="Z7519">
        <v>1341.4</v>
      </c>
      <c r="AA7519">
        <v>10</v>
      </c>
      <c r="AB7519">
        <v>41583.4</v>
      </c>
      <c r="AC7519" s="53" t="s">
        <v>72</v>
      </c>
      <c r="AD7519">
        <v>31</v>
      </c>
      <c r="AE7519">
        <v>31</v>
      </c>
      <c r="AF7519">
        <v>0</v>
      </c>
      <c r="AG7519">
        <v>0</v>
      </c>
      <c r="AH7519">
        <v>8728.7099999999991</v>
      </c>
      <c r="AI7519">
        <v>2019</v>
      </c>
      <c r="AJ7519">
        <v>37</v>
      </c>
      <c r="AK7519">
        <v>9</v>
      </c>
      <c r="AL7519">
        <v>0.20990852118874401</v>
      </c>
    </row>
    <row r="7520" spans="1:38" x14ac:dyDescent="0.25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  <c r="X7520" s="53" t="s">
        <v>37</v>
      </c>
      <c r="Y7520" s="3">
        <v>43716</v>
      </c>
      <c r="Z7520">
        <v>-135.19999999999999</v>
      </c>
      <c r="AA7520">
        <v>-1</v>
      </c>
      <c r="AB7520">
        <v>-4258.8</v>
      </c>
      <c r="AC7520" s="53" t="s">
        <v>64</v>
      </c>
      <c r="AD7520">
        <v>31.5</v>
      </c>
      <c r="AE7520">
        <v>31</v>
      </c>
      <c r="AF7520">
        <v>0.5</v>
      </c>
      <c r="AG7520">
        <v>1.6129032258064502E-2</v>
      </c>
      <c r="AH7520">
        <v>-2861.9479999999999</v>
      </c>
      <c r="AI7520">
        <v>2019</v>
      </c>
      <c r="AJ7520">
        <v>37</v>
      </c>
      <c r="AK7520">
        <v>9</v>
      </c>
      <c r="AL7520">
        <v>0.67200807739269297</v>
      </c>
    </row>
    <row r="7521" spans="1:38" x14ac:dyDescent="0.25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  <c r="X7521" s="53" t="s">
        <v>37</v>
      </c>
      <c r="Y7521" s="3">
        <v>43716</v>
      </c>
      <c r="Z7521">
        <v>880</v>
      </c>
      <c r="AA7521">
        <v>8</v>
      </c>
      <c r="AB7521">
        <v>26840</v>
      </c>
      <c r="AC7521" s="53" t="s">
        <v>50</v>
      </c>
      <c r="AD7521">
        <v>30.5</v>
      </c>
      <c r="AE7521">
        <v>31</v>
      </c>
      <c r="AF7521">
        <v>-0.5</v>
      </c>
      <c r="AG7521">
        <v>-1.6129032258064502E-2</v>
      </c>
      <c r="AH7521">
        <v>2468.9090000000001</v>
      </c>
      <c r="AI7521">
        <v>2019</v>
      </c>
      <c r="AJ7521">
        <v>37</v>
      </c>
      <c r="AK7521">
        <v>9</v>
      </c>
      <c r="AL7521">
        <v>9.1986177347242903E-2</v>
      </c>
    </row>
    <row r="7522" spans="1:38" x14ac:dyDescent="0.25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  <c r="X7522" s="53" t="s">
        <v>37</v>
      </c>
      <c r="Y7522" s="3">
        <v>43716</v>
      </c>
      <c r="Z7522">
        <v>350</v>
      </c>
      <c r="AA7522">
        <v>3</v>
      </c>
      <c r="AB7522">
        <v>10675</v>
      </c>
      <c r="AC7522" s="53" t="s">
        <v>218</v>
      </c>
      <c r="AD7522">
        <v>30.5</v>
      </c>
      <c r="AE7522">
        <v>31</v>
      </c>
      <c r="AF7522">
        <v>-0.5</v>
      </c>
      <c r="AG7522">
        <v>-1.6129032258064502E-2</v>
      </c>
      <c r="AH7522">
        <v>1535.8409999999999</v>
      </c>
      <c r="AI7522">
        <v>2019</v>
      </c>
      <c r="AJ7522">
        <v>37</v>
      </c>
      <c r="AK7522">
        <v>9</v>
      </c>
      <c r="AL7522">
        <v>0.14387269320843099</v>
      </c>
    </row>
    <row r="7523" spans="1:38" x14ac:dyDescent="0.25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  <c r="X7523" s="53" t="s">
        <v>37</v>
      </c>
      <c r="Y7523" s="3">
        <v>43716</v>
      </c>
      <c r="Z7523">
        <v>2240</v>
      </c>
      <c r="AA7523">
        <v>18</v>
      </c>
      <c r="AB7523">
        <v>67200</v>
      </c>
      <c r="AC7523" s="53" t="s">
        <v>77</v>
      </c>
      <c r="AD7523">
        <v>30</v>
      </c>
      <c r="AE7523">
        <v>31</v>
      </c>
      <c r="AF7523">
        <v>-1</v>
      </c>
      <c r="AG7523">
        <v>-3.2258064516129004E-2</v>
      </c>
      <c r="AH7523">
        <v>12365.045</v>
      </c>
      <c r="AI7523">
        <v>2019</v>
      </c>
      <c r="AJ7523">
        <v>37</v>
      </c>
      <c r="AK7523">
        <v>9</v>
      </c>
      <c r="AL7523">
        <v>0.18400364583333301</v>
      </c>
    </row>
    <row r="7524" spans="1:38" x14ac:dyDescent="0.25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  <c r="X7524" s="53" t="s">
        <v>37</v>
      </c>
      <c r="Y7524" s="3">
        <v>43716</v>
      </c>
      <c r="Z7524">
        <v>2350</v>
      </c>
      <c r="AA7524">
        <v>20</v>
      </c>
      <c r="AB7524">
        <v>70500</v>
      </c>
      <c r="AC7524" s="53" t="s">
        <v>149</v>
      </c>
      <c r="AD7524">
        <v>30</v>
      </c>
      <c r="AE7524">
        <v>31</v>
      </c>
      <c r="AF7524">
        <v>-1</v>
      </c>
      <c r="AG7524">
        <v>-3.2258064516129004E-2</v>
      </c>
      <c r="AH7524">
        <v>9572.2720000000008</v>
      </c>
      <c r="AI7524">
        <v>2019</v>
      </c>
      <c r="AJ7524">
        <v>37</v>
      </c>
      <c r="AK7524">
        <v>9</v>
      </c>
      <c r="AL7524">
        <v>0.13577690780141799</v>
      </c>
    </row>
    <row r="7525" spans="1:38" x14ac:dyDescent="0.25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  <c r="X7525" s="53" t="s">
        <v>37</v>
      </c>
      <c r="Y7525" s="3">
        <v>43716</v>
      </c>
      <c r="Z7525">
        <v>104</v>
      </c>
      <c r="AA7525">
        <v>1</v>
      </c>
      <c r="AB7525">
        <v>3172</v>
      </c>
      <c r="AC7525" s="53" t="s">
        <v>152</v>
      </c>
      <c r="AD7525">
        <v>30.5</v>
      </c>
      <c r="AE7525">
        <v>31</v>
      </c>
      <c r="AF7525">
        <v>-0.5</v>
      </c>
      <c r="AG7525">
        <v>-1.6129032258064502E-2</v>
      </c>
      <c r="AH7525">
        <v>125.614</v>
      </c>
      <c r="AI7525">
        <v>2019</v>
      </c>
      <c r="AJ7525">
        <v>37</v>
      </c>
      <c r="AK7525">
        <v>9</v>
      </c>
      <c r="AL7525">
        <v>3.9600882723833497E-2</v>
      </c>
    </row>
    <row r="7526" spans="1:38" x14ac:dyDescent="0.25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  <c r="X7526" s="53" t="s">
        <v>37</v>
      </c>
      <c r="Y7526" s="3">
        <v>43716</v>
      </c>
      <c r="Z7526">
        <v>220</v>
      </c>
      <c r="AA7526">
        <v>2</v>
      </c>
      <c r="AB7526">
        <v>6710.44</v>
      </c>
      <c r="AC7526" s="53" t="s">
        <v>134</v>
      </c>
      <c r="AD7526">
        <v>30.501999999999999</v>
      </c>
      <c r="AE7526">
        <v>31</v>
      </c>
      <c r="AF7526">
        <v>-0.498000000000001</v>
      </c>
      <c r="AG7526">
        <v>-1.6064516129032258E-2</v>
      </c>
      <c r="AH7526">
        <v>617.66700000000003</v>
      </c>
      <c r="AI7526">
        <v>2019</v>
      </c>
      <c r="AJ7526">
        <v>37</v>
      </c>
      <c r="AK7526">
        <v>9</v>
      </c>
      <c r="AL7526">
        <v>9.2045678077741597E-2</v>
      </c>
    </row>
    <row r="7527" spans="1:38" x14ac:dyDescent="0.25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  <c r="X7527" s="53" t="s">
        <v>37</v>
      </c>
      <c r="Y7527" s="3">
        <v>43716</v>
      </c>
      <c r="Z7527">
        <v>100</v>
      </c>
      <c r="AA7527">
        <v>1</v>
      </c>
      <c r="AB7527">
        <v>3050</v>
      </c>
      <c r="AC7527" s="53" t="s">
        <v>221</v>
      </c>
      <c r="AD7527">
        <v>30.5</v>
      </c>
      <c r="AE7527">
        <v>31</v>
      </c>
      <c r="AF7527">
        <v>-0.5</v>
      </c>
      <c r="AG7527">
        <v>-1.6129032258064502E-2</v>
      </c>
      <c r="AH7527">
        <v>3.6139999999999999</v>
      </c>
      <c r="AI7527">
        <v>2019</v>
      </c>
      <c r="AJ7527">
        <v>37</v>
      </c>
      <c r="AK7527">
        <v>9</v>
      </c>
      <c r="AL7527">
        <v>1.18491803278689E-3</v>
      </c>
    </row>
    <row r="7528" spans="1:38" x14ac:dyDescent="0.25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  <c r="X7528" s="53" t="s">
        <v>37</v>
      </c>
      <c r="Y7528" s="3">
        <v>43716</v>
      </c>
      <c r="Z7528">
        <v>95</v>
      </c>
      <c r="AA7528">
        <v>1</v>
      </c>
      <c r="AB7528">
        <v>2897.5</v>
      </c>
      <c r="AC7528" s="53" t="s">
        <v>227</v>
      </c>
      <c r="AD7528">
        <v>30.5</v>
      </c>
      <c r="AE7528">
        <v>31</v>
      </c>
      <c r="AF7528">
        <v>-0.5</v>
      </c>
      <c r="AG7528">
        <v>-1.6129032258064502E-2</v>
      </c>
      <c r="AH7528">
        <v>-148.886</v>
      </c>
      <c r="AI7528">
        <v>2019</v>
      </c>
      <c r="AJ7528">
        <v>37</v>
      </c>
      <c r="AK7528">
        <v>9</v>
      </c>
      <c r="AL7528">
        <v>-5.1384296807592801E-2</v>
      </c>
    </row>
    <row r="7529" spans="1:38" x14ac:dyDescent="0.25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  <c r="X7529" s="53" t="s">
        <v>37</v>
      </c>
      <c r="Y7529" s="3">
        <v>43716</v>
      </c>
      <c r="Z7529">
        <v>1168</v>
      </c>
      <c r="AA7529">
        <v>10</v>
      </c>
      <c r="AB7529">
        <v>35624</v>
      </c>
      <c r="AC7529" s="53" t="s">
        <v>224</v>
      </c>
      <c r="AD7529">
        <v>30.5</v>
      </c>
      <c r="AE7529">
        <v>31</v>
      </c>
      <c r="AF7529">
        <v>-0.5</v>
      </c>
      <c r="AG7529">
        <v>-1.6129032258064502E-2</v>
      </c>
      <c r="AH7529">
        <v>1350.0619999999999</v>
      </c>
      <c r="AI7529">
        <v>2019</v>
      </c>
      <c r="AJ7529">
        <v>37</v>
      </c>
      <c r="AK7529">
        <v>9</v>
      </c>
      <c r="AL7529">
        <v>3.7897540983606599E-2</v>
      </c>
    </row>
    <row r="7530" spans="1:38" x14ac:dyDescent="0.25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  <c r="X7530" s="53" t="s">
        <v>37</v>
      </c>
      <c r="Y7530" s="3">
        <v>43716</v>
      </c>
      <c r="Z7530">
        <v>210</v>
      </c>
      <c r="AA7530">
        <v>2</v>
      </c>
      <c r="AB7530">
        <v>6405</v>
      </c>
      <c r="AC7530" s="53" t="s">
        <v>131</v>
      </c>
      <c r="AD7530">
        <v>30.5</v>
      </c>
      <c r="AE7530">
        <v>31</v>
      </c>
      <c r="AF7530">
        <v>-0.5</v>
      </c>
      <c r="AG7530">
        <v>-1.6129032258064502E-2</v>
      </c>
      <c r="AH7530">
        <v>-449.78800000000001</v>
      </c>
      <c r="AI7530">
        <v>2019</v>
      </c>
      <c r="AJ7530">
        <v>37</v>
      </c>
      <c r="AK7530">
        <v>9</v>
      </c>
      <c r="AL7530">
        <v>-7.0224512099921907E-2</v>
      </c>
    </row>
    <row r="7531" spans="1:38" x14ac:dyDescent="0.25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  <c r="X7531" s="53" t="s">
        <v>37</v>
      </c>
      <c r="Y7531" s="3">
        <v>43716</v>
      </c>
      <c r="Z7531">
        <v>372</v>
      </c>
      <c r="AA7531">
        <v>3</v>
      </c>
      <c r="AB7531">
        <v>11160</v>
      </c>
      <c r="AC7531" s="53" t="s">
        <v>5196</v>
      </c>
      <c r="AD7531">
        <v>30</v>
      </c>
      <c r="AE7531">
        <v>31</v>
      </c>
      <c r="AF7531">
        <v>-1</v>
      </c>
      <c r="AG7531">
        <v>-3.2258064516129004E-2</v>
      </c>
      <c r="AH7531">
        <v>877.81899999999996</v>
      </c>
      <c r="AI7531">
        <v>2019</v>
      </c>
      <c r="AJ7531">
        <v>37</v>
      </c>
      <c r="AK7531">
        <v>9</v>
      </c>
      <c r="AL7531">
        <v>7.8657616487455201E-2</v>
      </c>
    </row>
    <row r="7532" spans="1:38" x14ac:dyDescent="0.25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  <c r="X7532" s="53" t="s">
        <v>37</v>
      </c>
      <c r="Y7532" s="3">
        <v>43716</v>
      </c>
      <c r="Z7532">
        <v>414</v>
      </c>
      <c r="AA7532">
        <v>4</v>
      </c>
      <c r="AB7532">
        <v>12420</v>
      </c>
      <c r="AC7532" s="53" t="s">
        <v>8295</v>
      </c>
      <c r="AD7532">
        <v>30</v>
      </c>
      <c r="AE7532">
        <v>31</v>
      </c>
      <c r="AF7532">
        <v>-1</v>
      </c>
      <c r="AG7532">
        <v>-3.2258064516129004E-2</v>
      </c>
      <c r="AH7532">
        <v>-1289.575</v>
      </c>
      <c r="AI7532">
        <v>2019</v>
      </c>
      <c r="AJ7532">
        <v>37</v>
      </c>
      <c r="AK7532">
        <v>9</v>
      </c>
      <c r="AL7532">
        <v>-0.103830515297907</v>
      </c>
    </row>
    <row r="7533" spans="1:38" x14ac:dyDescent="0.25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  <c r="X7533" s="53" t="s">
        <v>37</v>
      </c>
      <c r="Y7533" s="3">
        <v>43716</v>
      </c>
      <c r="Z7533">
        <v>492</v>
      </c>
      <c r="AA7533">
        <v>4</v>
      </c>
      <c r="AB7533">
        <v>15006</v>
      </c>
      <c r="AC7533" s="53" t="s">
        <v>114</v>
      </c>
      <c r="AD7533">
        <v>30.5</v>
      </c>
      <c r="AE7533">
        <v>31</v>
      </c>
      <c r="AF7533">
        <v>-0.5</v>
      </c>
      <c r="AG7533">
        <v>-1.6129032258064502E-2</v>
      </c>
      <c r="AH7533">
        <v>1296.425</v>
      </c>
      <c r="AI7533">
        <v>2019</v>
      </c>
      <c r="AJ7533">
        <v>37</v>
      </c>
      <c r="AK7533">
        <v>9</v>
      </c>
      <c r="AL7533">
        <v>8.6393775823004101E-2</v>
      </c>
    </row>
    <row r="7534" spans="1:38" x14ac:dyDescent="0.25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  <c r="X7534" s="53" t="s">
        <v>37</v>
      </c>
      <c r="Y7534" s="3">
        <v>43716</v>
      </c>
      <c r="Z7534">
        <v>117</v>
      </c>
      <c r="AA7534">
        <v>1</v>
      </c>
      <c r="AB7534">
        <v>3568.5</v>
      </c>
      <c r="AC7534" s="53" t="s">
        <v>119</v>
      </c>
      <c r="AD7534">
        <v>30.5</v>
      </c>
      <c r="AE7534">
        <v>31</v>
      </c>
      <c r="AF7534">
        <v>-0.5</v>
      </c>
      <c r="AG7534">
        <v>-1.6129032258064502E-2</v>
      </c>
      <c r="AH7534">
        <v>141.10599999999999</v>
      </c>
      <c r="AI7534">
        <v>2019</v>
      </c>
      <c r="AJ7534">
        <v>37</v>
      </c>
      <c r="AK7534">
        <v>9</v>
      </c>
      <c r="AL7534">
        <v>3.9542104525711101E-2</v>
      </c>
    </row>
    <row r="7535" spans="1:38" x14ac:dyDescent="0.25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  <c r="X7535" s="53" t="s">
        <v>37</v>
      </c>
      <c r="Y7535" s="3">
        <v>43716</v>
      </c>
      <c r="Z7535">
        <v>114</v>
      </c>
      <c r="AA7535">
        <v>1</v>
      </c>
      <c r="AB7535">
        <v>3477</v>
      </c>
      <c r="AC7535" s="53" t="s">
        <v>111</v>
      </c>
      <c r="AD7535">
        <v>30.5</v>
      </c>
      <c r="AE7535">
        <v>31</v>
      </c>
      <c r="AF7535">
        <v>-0.5</v>
      </c>
      <c r="AG7535">
        <v>-1.6129032258064502E-2</v>
      </c>
      <c r="AH7535">
        <v>49.606000000000002</v>
      </c>
      <c r="AI7535">
        <v>2019</v>
      </c>
      <c r="AJ7535">
        <v>37</v>
      </c>
      <c r="AK7535">
        <v>9</v>
      </c>
      <c r="AL7535">
        <v>1.42668967500719E-2</v>
      </c>
    </row>
    <row r="7536" spans="1:38" x14ac:dyDescent="0.25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  <c r="X7536" s="53" t="s">
        <v>37</v>
      </c>
      <c r="Y7536" s="3">
        <v>43716</v>
      </c>
      <c r="Z7536">
        <v>249</v>
      </c>
      <c r="AA7536">
        <v>2</v>
      </c>
      <c r="AB7536">
        <v>7594.5</v>
      </c>
      <c r="AC7536" s="53" t="s">
        <v>350</v>
      </c>
      <c r="AD7536">
        <v>30.5</v>
      </c>
      <c r="AE7536">
        <v>31</v>
      </c>
      <c r="AF7536">
        <v>-0.5</v>
      </c>
      <c r="AG7536">
        <v>-1.6129032258064502E-2</v>
      </c>
      <c r="AH7536">
        <v>739.71199999999999</v>
      </c>
      <c r="AI7536">
        <v>2019</v>
      </c>
      <c r="AJ7536">
        <v>37</v>
      </c>
      <c r="AK7536">
        <v>9</v>
      </c>
      <c r="AL7536">
        <v>9.7401013891632096E-2</v>
      </c>
    </row>
    <row r="7537" spans="1:38" x14ac:dyDescent="0.25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  <c r="X7537" s="53" t="s">
        <v>37</v>
      </c>
      <c r="Y7537" s="3">
        <v>43716</v>
      </c>
      <c r="Z7537">
        <v>483</v>
      </c>
      <c r="AA7537">
        <v>4</v>
      </c>
      <c r="AB7537">
        <v>14731.5</v>
      </c>
      <c r="AC7537" s="53" t="s">
        <v>242</v>
      </c>
      <c r="AD7537">
        <v>30.5</v>
      </c>
      <c r="AE7537">
        <v>31</v>
      </c>
      <c r="AF7537">
        <v>-0.5</v>
      </c>
      <c r="AG7537">
        <v>-1.6129032258064502E-2</v>
      </c>
      <c r="AH7537">
        <v>4963.1360000000004</v>
      </c>
      <c r="AI7537">
        <v>2019</v>
      </c>
      <c r="AJ7537">
        <v>37</v>
      </c>
      <c r="AK7537">
        <v>9</v>
      </c>
      <c r="AL7537">
        <v>0.33690635712588701</v>
      </c>
    </row>
    <row r="7538" spans="1:38" x14ac:dyDescent="0.25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  <c r="X7538" s="53" t="s">
        <v>37</v>
      </c>
      <c r="Y7538" s="3">
        <v>43716</v>
      </c>
      <c r="Z7538">
        <v>1123</v>
      </c>
      <c r="AA7538">
        <v>10</v>
      </c>
      <c r="AB7538">
        <v>34251.5</v>
      </c>
      <c r="AC7538" s="53" t="s">
        <v>72</v>
      </c>
      <c r="AD7538">
        <v>30.5</v>
      </c>
      <c r="AE7538">
        <v>31</v>
      </c>
      <c r="AF7538">
        <v>-0.5</v>
      </c>
      <c r="AG7538">
        <v>-1.6129032258064502E-2</v>
      </c>
      <c r="AH7538">
        <v>9830.59</v>
      </c>
      <c r="AI7538">
        <v>2019</v>
      </c>
      <c r="AJ7538">
        <v>37</v>
      </c>
      <c r="AK7538">
        <v>9</v>
      </c>
      <c r="AL7538">
        <v>0.28701195568077298</v>
      </c>
    </row>
    <row r="7539" spans="1:38" x14ac:dyDescent="0.25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  <c r="X7539" s="53" t="s">
        <v>37</v>
      </c>
      <c r="Y7539" s="3">
        <v>43716</v>
      </c>
      <c r="Z7539">
        <v>106.4</v>
      </c>
      <c r="AA7539">
        <v>1</v>
      </c>
      <c r="AB7539">
        <v>3245.2</v>
      </c>
      <c r="AC7539" s="53" t="s">
        <v>204</v>
      </c>
      <c r="AD7539">
        <v>30.5</v>
      </c>
      <c r="AE7539">
        <v>31</v>
      </c>
      <c r="AF7539">
        <v>-0.5</v>
      </c>
      <c r="AG7539">
        <v>-1.6129032258064502E-2</v>
      </c>
      <c r="AH7539">
        <v>1923.752</v>
      </c>
      <c r="AI7539">
        <v>2019</v>
      </c>
      <c r="AJ7539">
        <v>37</v>
      </c>
      <c r="AK7539">
        <v>9</v>
      </c>
      <c r="AL7539">
        <v>0.59279921114261103</v>
      </c>
    </row>
    <row r="7540" spans="1:38" x14ac:dyDescent="0.25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  <c r="X7540" s="53" t="s">
        <v>37</v>
      </c>
      <c r="Y7540" s="3">
        <v>43716</v>
      </c>
      <c r="Z7540">
        <v>130.19999999999999</v>
      </c>
      <c r="AA7540">
        <v>1</v>
      </c>
      <c r="AB7540">
        <v>3971.1</v>
      </c>
      <c r="AC7540" s="53" t="s">
        <v>8736</v>
      </c>
      <c r="AD7540">
        <v>30.5</v>
      </c>
      <c r="AE7540">
        <v>31</v>
      </c>
      <c r="AF7540">
        <v>-0.5</v>
      </c>
      <c r="AG7540">
        <v>-1.6129032258064502E-2</v>
      </c>
      <c r="AH7540">
        <v>2649.652</v>
      </c>
      <c r="AI7540">
        <v>2019</v>
      </c>
      <c r="AJ7540">
        <v>37</v>
      </c>
      <c r="AK7540">
        <v>9</v>
      </c>
      <c r="AL7540">
        <v>0.66723376394449896</v>
      </c>
    </row>
    <row r="7541" spans="1:38" x14ac:dyDescent="0.25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  <c r="X7541" s="53" t="s">
        <v>37</v>
      </c>
      <c r="Y7541" s="3">
        <v>43716</v>
      </c>
      <c r="Z7541">
        <v>86</v>
      </c>
      <c r="AA7541">
        <v>1</v>
      </c>
      <c r="AB7541">
        <v>2623</v>
      </c>
      <c r="AC7541" s="53" t="s">
        <v>64</v>
      </c>
      <c r="AD7541">
        <v>30.5</v>
      </c>
      <c r="AE7541">
        <v>31</v>
      </c>
      <c r="AF7541">
        <v>-0.5</v>
      </c>
      <c r="AG7541">
        <v>-1.6129032258064502E-2</v>
      </c>
      <c r="AH7541">
        <v>1301.5519999999999</v>
      </c>
      <c r="AI7541">
        <v>2019</v>
      </c>
      <c r="AJ7541">
        <v>37</v>
      </c>
      <c r="AK7541">
        <v>9</v>
      </c>
      <c r="AL7541">
        <v>0.49620739611132297</v>
      </c>
    </row>
    <row r="7542" spans="1:38" x14ac:dyDescent="0.25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  <c r="X7542" s="53" t="s">
        <v>37</v>
      </c>
      <c r="Y7542" s="3">
        <v>43716</v>
      </c>
      <c r="Z7542">
        <v>811</v>
      </c>
      <c r="AA7542">
        <v>7</v>
      </c>
      <c r="AB7542">
        <v>28385</v>
      </c>
      <c r="AC7542" s="53" t="s">
        <v>91</v>
      </c>
      <c r="AD7542">
        <v>35</v>
      </c>
      <c r="AE7542">
        <v>31</v>
      </c>
      <c r="AF7542">
        <v>4</v>
      </c>
      <c r="AG7542">
        <v>0.12903225806451624</v>
      </c>
      <c r="AH7542">
        <v>19134.866000000002</v>
      </c>
      <c r="AI7542">
        <v>2019</v>
      </c>
      <c r="AJ7542">
        <v>37</v>
      </c>
      <c r="AK7542">
        <v>9</v>
      </c>
      <c r="AL7542">
        <v>0.67411893605777695</v>
      </c>
    </row>
    <row r="7543" spans="1:38" x14ac:dyDescent="0.25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  <c r="X7543" s="53" t="s">
        <v>37</v>
      </c>
      <c r="Y7543" s="3">
        <v>43716</v>
      </c>
      <c r="Z7543">
        <v>103.8</v>
      </c>
      <c r="AA7543">
        <v>1</v>
      </c>
      <c r="AB7543">
        <v>3165.9</v>
      </c>
      <c r="AC7543" s="53" t="s">
        <v>201</v>
      </c>
      <c r="AD7543">
        <v>30.5</v>
      </c>
      <c r="AE7543">
        <v>31</v>
      </c>
      <c r="AF7543">
        <v>-0.5</v>
      </c>
      <c r="AG7543">
        <v>-1.6129032258064502E-2</v>
      </c>
      <c r="AH7543">
        <v>1844.452</v>
      </c>
      <c r="AI7543">
        <v>2019</v>
      </c>
      <c r="AJ7543">
        <v>37</v>
      </c>
      <c r="AK7543">
        <v>9</v>
      </c>
      <c r="AL7543">
        <v>0.58259957673963203</v>
      </c>
    </row>
    <row r="7544" spans="1:38" x14ac:dyDescent="0.25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  <c r="X7544" s="53" t="s">
        <v>37</v>
      </c>
      <c r="Y7544" s="3">
        <v>43716</v>
      </c>
      <c r="Z7544">
        <v>123</v>
      </c>
      <c r="AA7544">
        <v>1</v>
      </c>
      <c r="AB7544">
        <v>3751.5</v>
      </c>
      <c r="AC7544" s="53" t="s">
        <v>64</v>
      </c>
      <c r="AD7544">
        <v>30.5</v>
      </c>
      <c r="AE7544">
        <v>31</v>
      </c>
      <c r="AF7544">
        <v>-0.5</v>
      </c>
      <c r="AG7544">
        <v>-1.6129032258064502E-2</v>
      </c>
      <c r="AH7544">
        <v>2430.0520000000001</v>
      </c>
      <c r="AI7544">
        <v>2019</v>
      </c>
      <c r="AJ7544">
        <v>37</v>
      </c>
      <c r="AK7544">
        <v>9</v>
      </c>
      <c r="AL7544">
        <v>0.64775476476076199</v>
      </c>
    </row>
    <row r="7545" spans="1:38" x14ac:dyDescent="0.25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  <c r="X7545" s="53" t="s">
        <v>37</v>
      </c>
      <c r="Y7545" s="3">
        <v>43716</v>
      </c>
      <c r="Z7545">
        <v>447.8</v>
      </c>
      <c r="AA7545">
        <v>4</v>
      </c>
      <c r="AB7545">
        <v>15673</v>
      </c>
      <c r="AC7545" s="53" t="s">
        <v>91</v>
      </c>
      <c r="AD7545">
        <v>35</v>
      </c>
      <c r="AE7545">
        <v>31</v>
      </c>
      <c r="AF7545">
        <v>4</v>
      </c>
      <c r="AG7545">
        <v>0.12903225806451624</v>
      </c>
      <c r="AH7545">
        <v>10387.209000000001</v>
      </c>
      <c r="AI7545">
        <v>2019</v>
      </c>
      <c r="AJ7545">
        <v>37</v>
      </c>
      <c r="AK7545">
        <v>9</v>
      </c>
      <c r="AL7545">
        <v>0.66274542206342102</v>
      </c>
    </row>
    <row r="7546" spans="1:38" x14ac:dyDescent="0.25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  <c r="X7546" s="53" t="s">
        <v>37</v>
      </c>
      <c r="Y7546" s="3">
        <v>43716</v>
      </c>
      <c r="Z7546">
        <v>397.8</v>
      </c>
      <c r="AA7546">
        <v>3</v>
      </c>
      <c r="AB7546">
        <v>12132.9</v>
      </c>
      <c r="AC7546" s="53" t="s">
        <v>209</v>
      </c>
      <c r="AD7546">
        <v>30.5</v>
      </c>
      <c r="AE7546">
        <v>31</v>
      </c>
      <c r="AF7546">
        <v>-0.5</v>
      </c>
      <c r="AG7546">
        <v>-1.6129032258064502E-2</v>
      </c>
      <c r="AH7546">
        <v>2993.741</v>
      </c>
      <c r="AI7546">
        <v>2019</v>
      </c>
      <c r="AJ7546">
        <v>37</v>
      </c>
      <c r="AK7546">
        <v>9</v>
      </c>
      <c r="AL7546">
        <v>0.24674570795110801</v>
      </c>
    </row>
    <row r="7547" spans="1:38" x14ac:dyDescent="0.25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  <c r="X7547" s="53" t="s">
        <v>37</v>
      </c>
      <c r="Y7547" s="3">
        <v>43716</v>
      </c>
      <c r="Z7547">
        <v>116.8</v>
      </c>
      <c r="AA7547">
        <v>1</v>
      </c>
      <c r="AB7547">
        <v>3562.4</v>
      </c>
      <c r="AC7547" s="53" t="s">
        <v>201</v>
      </c>
      <c r="AD7547">
        <v>30.5</v>
      </c>
      <c r="AE7547">
        <v>31</v>
      </c>
      <c r="AF7547">
        <v>-0.5</v>
      </c>
      <c r="AG7547">
        <v>-1.6129032258064502E-2</v>
      </c>
      <c r="AH7547">
        <v>516.01400000000001</v>
      </c>
      <c r="AI7547">
        <v>2019</v>
      </c>
      <c r="AJ7547">
        <v>37</v>
      </c>
      <c r="AK7547">
        <v>9</v>
      </c>
      <c r="AL7547">
        <v>0.144850101055468</v>
      </c>
    </row>
    <row r="7548" spans="1:38" x14ac:dyDescent="0.25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  <c r="X7548" s="53" t="s">
        <v>37</v>
      </c>
      <c r="Y7548" s="3">
        <v>43716</v>
      </c>
      <c r="Z7548">
        <v>293.60000000000002</v>
      </c>
      <c r="AA7548">
        <v>3</v>
      </c>
      <c r="AB7548">
        <v>8954.7999999999993</v>
      </c>
      <c r="AC7548" s="53" t="s">
        <v>204</v>
      </c>
      <c r="AD7548">
        <v>30.5</v>
      </c>
      <c r="AE7548">
        <v>31</v>
      </c>
      <c r="AF7548">
        <v>-0.5</v>
      </c>
      <c r="AG7548">
        <v>-1.6129032258064502E-2</v>
      </c>
      <c r="AH7548">
        <v>-184.35900000000001</v>
      </c>
      <c r="AI7548">
        <v>2019</v>
      </c>
      <c r="AJ7548">
        <v>37</v>
      </c>
      <c r="AK7548">
        <v>9</v>
      </c>
      <c r="AL7548">
        <v>-2.0587729485862301E-2</v>
      </c>
    </row>
    <row r="7549" spans="1:38" x14ac:dyDescent="0.25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  <c r="X7549" s="53" t="s">
        <v>37</v>
      </c>
      <c r="Y7549" s="3">
        <v>43716</v>
      </c>
      <c r="Z7549">
        <v>348.4</v>
      </c>
      <c r="AA7549">
        <v>3</v>
      </c>
      <c r="AB7549">
        <v>10626.2</v>
      </c>
      <c r="AC7549" s="53" t="s">
        <v>209</v>
      </c>
      <c r="AD7549">
        <v>30.5</v>
      </c>
      <c r="AE7549">
        <v>31</v>
      </c>
      <c r="AF7549">
        <v>-0.5</v>
      </c>
      <c r="AG7549">
        <v>-1.6129032258064502E-2</v>
      </c>
      <c r="AH7549">
        <v>1487.0409999999999</v>
      </c>
      <c r="AI7549">
        <v>2019</v>
      </c>
      <c r="AJ7549">
        <v>37</v>
      </c>
      <c r="AK7549">
        <v>9</v>
      </c>
      <c r="AL7549">
        <v>0.13994099489940001</v>
      </c>
    </row>
    <row r="7550" spans="1:38" x14ac:dyDescent="0.25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  <c r="X7550" s="53" t="s">
        <v>37</v>
      </c>
      <c r="Y7550" s="3">
        <v>43716</v>
      </c>
      <c r="Z7550">
        <v>190.4</v>
      </c>
      <c r="AA7550">
        <v>2</v>
      </c>
      <c r="AB7550">
        <v>5807.2</v>
      </c>
      <c r="AC7550" s="53" t="s">
        <v>198</v>
      </c>
      <c r="AD7550">
        <v>30.5</v>
      </c>
      <c r="AE7550">
        <v>31</v>
      </c>
      <c r="AF7550">
        <v>-0.5</v>
      </c>
      <c r="AG7550">
        <v>-1.6129032258064502E-2</v>
      </c>
      <c r="AH7550">
        <v>-285.57299999999998</v>
      </c>
      <c r="AI7550">
        <v>2019</v>
      </c>
      <c r="AJ7550">
        <v>37</v>
      </c>
      <c r="AK7550">
        <v>9</v>
      </c>
      <c r="AL7550">
        <v>-4.9175678468108601E-2</v>
      </c>
    </row>
    <row r="7551" spans="1:38" x14ac:dyDescent="0.25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  <c r="X7551" s="53" t="s">
        <v>37</v>
      </c>
      <c r="Y7551" s="3">
        <v>43716</v>
      </c>
      <c r="Z7551">
        <v>463.6</v>
      </c>
      <c r="AA7551">
        <v>4</v>
      </c>
      <c r="AB7551">
        <v>16226</v>
      </c>
      <c r="AC7551" s="53" t="s">
        <v>91</v>
      </c>
      <c r="AD7551">
        <v>35</v>
      </c>
      <c r="AE7551">
        <v>31</v>
      </c>
      <c r="AF7551">
        <v>4</v>
      </c>
      <c r="AG7551">
        <v>0.12903225806451624</v>
      </c>
      <c r="AH7551">
        <v>4040.4540000000002</v>
      </c>
      <c r="AI7551">
        <v>2019</v>
      </c>
      <c r="AJ7551">
        <v>37</v>
      </c>
      <c r="AK7551">
        <v>9</v>
      </c>
      <c r="AL7551">
        <v>0.249011093307038</v>
      </c>
    </row>
    <row r="7552" spans="1:38" x14ac:dyDescent="0.25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  <c r="X7552" s="53" t="s">
        <v>37</v>
      </c>
      <c r="Y7552" s="3">
        <v>43716</v>
      </c>
      <c r="Z7552">
        <v>110</v>
      </c>
      <c r="AA7552">
        <v>1</v>
      </c>
      <c r="AB7552">
        <v>3355</v>
      </c>
      <c r="AC7552" s="53" t="s">
        <v>143</v>
      </c>
      <c r="AD7552">
        <v>30.5</v>
      </c>
      <c r="AE7552">
        <v>31</v>
      </c>
      <c r="AF7552">
        <v>-0.5</v>
      </c>
      <c r="AG7552">
        <v>-1.6129032258064502E-2</v>
      </c>
      <c r="AH7552">
        <v>-72.394000000000005</v>
      </c>
      <c r="AI7552">
        <v>2019</v>
      </c>
      <c r="AJ7552">
        <v>37</v>
      </c>
      <c r="AK7552">
        <v>9</v>
      </c>
      <c r="AL7552">
        <v>-2.15779433681073E-2</v>
      </c>
    </row>
    <row r="7553" spans="1:38" x14ac:dyDescent="0.25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  <c r="X7553" s="53" t="s">
        <v>37</v>
      </c>
      <c r="Y7553" s="3">
        <v>43716</v>
      </c>
      <c r="Z7553">
        <v>736</v>
      </c>
      <c r="AA7553">
        <v>6</v>
      </c>
      <c r="AB7553">
        <v>22448</v>
      </c>
      <c r="AC7553" s="53" t="s">
        <v>167</v>
      </c>
      <c r="AD7553">
        <v>30.5</v>
      </c>
      <c r="AE7553">
        <v>31</v>
      </c>
      <c r="AF7553">
        <v>-0.5</v>
      </c>
      <c r="AG7553">
        <v>-1.6129032258064502E-2</v>
      </c>
      <c r="AH7553">
        <v>1883.6369999999999</v>
      </c>
      <c r="AI7553">
        <v>2019</v>
      </c>
      <c r="AJ7553">
        <v>37</v>
      </c>
      <c r="AK7553">
        <v>9</v>
      </c>
      <c r="AL7553">
        <v>8.3911127940128297E-2</v>
      </c>
    </row>
    <row r="7554" spans="1:38" x14ac:dyDescent="0.25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  <c r="X7554" s="53" t="s">
        <v>37</v>
      </c>
      <c r="Y7554" s="3">
        <v>43716</v>
      </c>
      <c r="Z7554">
        <v>420</v>
      </c>
      <c r="AA7554">
        <v>3</v>
      </c>
      <c r="AB7554">
        <v>12810</v>
      </c>
      <c r="AC7554" s="53" t="s">
        <v>140</v>
      </c>
      <c r="AD7554">
        <v>30.5</v>
      </c>
      <c r="AE7554">
        <v>31</v>
      </c>
      <c r="AF7554">
        <v>-0.5</v>
      </c>
      <c r="AG7554">
        <v>-1.6129032258064502E-2</v>
      </c>
      <c r="AH7554">
        <v>2527.819</v>
      </c>
      <c r="AI7554">
        <v>2019</v>
      </c>
      <c r="AJ7554">
        <v>37</v>
      </c>
      <c r="AK7554">
        <v>9</v>
      </c>
      <c r="AL7554">
        <v>0.19733169398907099</v>
      </c>
    </row>
    <row r="7555" spans="1:38" x14ac:dyDescent="0.25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  <c r="X7555" s="53" t="s">
        <v>37</v>
      </c>
      <c r="Y7555" s="3">
        <v>43716</v>
      </c>
      <c r="Z7555">
        <v>768</v>
      </c>
      <c r="AA7555">
        <v>7</v>
      </c>
      <c r="AB7555">
        <v>23424</v>
      </c>
      <c r="AC7555" s="53" t="s">
        <v>50</v>
      </c>
      <c r="AD7555">
        <v>30.5</v>
      </c>
      <c r="AE7555">
        <v>31</v>
      </c>
      <c r="AF7555">
        <v>-0.5</v>
      </c>
      <c r="AG7555">
        <v>-1.6129032258064502E-2</v>
      </c>
      <c r="AH7555">
        <v>-567.75599999999997</v>
      </c>
      <c r="AI7555">
        <v>2019</v>
      </c>
      <c r="AJ7555">
        <v>37</v>
      </c>
      <c r="AK7555">
        <v>9</v>
      </c>
      <c r="AL7555">
        <v>-2.42382172131148E-2</v>
      </c>
    </row>
    <row r="7556" spans="1:38" x14ac:dyDescent="0.25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  <c r="X7556" s="53" t="s">
        <v>37</v>
      </c>
      <c r="Y7556" s="3">
        <v>43716</v>
      </c>
      <c r="Z7556">
        <v>526</v>
      </c>
      <c r="AA7556">
        <v>4</v>
      </c>
      <c r="AB7556">
        <v>16043</v>
      </c>
      <c r="AC7556" s="53" t="s">
        <v>218</v>
      </c>
      <c r="AD7556">
        <v>30.5</v>
      </c>
      <c r="AE7556">
        <v>31</v>
      </c>
      <c r="AF7556">
        <v>-0.5</v>
      </c>
      <c r="AG7556">
        <v>-1.6129032258064502E-2</v>
      </c>
      <c r="AH7556">
        <v>2333.4250000000002</v>
      </c>
      <c r="AI7556">
        <v>2019</v>
      </c>
      <c r="AJ7556">
        <v>37</v>
      </c>
      <c r="AK7556">
        <v>9</v>
      </c>
      <c r="AL7556">
        <v>0.145448170541669</v>
      </c>
    </row>
    <row r="7557" spans="1:38" x14ac:dyDescent="0.25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  <c r="X7557" s="53" t="s">
        <v>37</v>
      </c>
      <c r="Y7557" s="3">
        <v>43716</v>
      </c>
      <c r="Z7557">
        <v>124</v>
      </c>
      <c r="AA7557">
        <v>1</v>
      </c>
      <c r="AB7557">
        <v>3782</v>
      </c>
      <c r="AC7557" s="53" t="s">
        <v>134</v>
      </c>
      <c r="AD7557">
        <v>30.5</v>
      </c>
      <c r="AE7557">
        <v>31</v>
      </c>
      <c r="AF7557">
        <v>-0.5</v>
      </c>
      <c r="AG7557">
        <v>-1.6129032258064502E-2</v>
      </c>
      <c r="AH7557">
        <v>354.60599999999999</v>
      </c>
      <c r="AI7557">
        <v>2019</v>
      </c>
      <c r="AJ7557">
        <v>37</v>
      </c>
      <c r="AK7557">
        <v>9</v>
      </c>
      <c r="AL7557">
        <v>9.3761501850872606E-2</v>
      </c>
    </row>
    <row r="7558" spans="1:38" x14ac:dyDescent="0.25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  <c r="X7558" s="53" t="s">
        <v>37</v>
      </c>
      <c r="Y7558" s="3">
        <v>43716</v>
      </c>
      <c r="Z7558">
        <v>125</v>
      </c>
      <c r="AA7558">
        <v>1</v>
      </c>
      <c r="AB7558">
        <v>3812.5</v>
      </c>
      <c r="AC7558" s="53" t="s">
        <v>64</v>
      </c>
      <c r="AD7558">
        <v>30.5</v>
      </c>
      <c r="AE7558">
        <v>31</v>
      </c>
      <c r="AF7558">
        <v>-0.5</v>
      </c>
      <c r="AG7558">
        <v>-1.6129032258064502E-2</v>
      </c>
      <c r="AH7558">
        <v>385.10599999999999</v>
      </c>
      <c r="AI7558">
        <v>2019</v>
      </c>
      <c r="AJ7558">
        <v>37</v>
      </c>
      <c r="AK7558">
        <v>9</v>
      </c>
      <c r="AL7558">
        <v>0.101011409836066</v>
      </c>
    </row>
    <row r="7559" spans="1:38" x14ac:dyDescent="0.25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  <c r="X7559" s="53" t="s">
        <v>37</v>
      </c>
      <c r="Y7559" s="3">
        <v>43716</v>
      </c>
      <c r="Z7559">
        <v>270</v>
      </c>
      <c r="AA7559">
        <v>2</v>
      </c>
      <c r="AB7559">
        <v>8235</v>
      </c>
      <c r="AC7559" s="53" t="s">
        <v>227</v>
      </c>
      <c r="AD7559">
        <v>30.5</v>
      </c>
      <c r="AE7559">
        <v>31</v>
      </c>
      <c r="AF7559">
        <v>-0.5</v>
      </c>
      <c r="AG7559">
        <v>-1.6129032258064502E-2</v>
      </c>
      <c r="AH7559">
        <v>1380.212</v>
      </c>
      <c r="AI7559">
        <v>2019</v>
      </c>
      <c r="AJ7559">
        <v>37</v>
      </c>
      <c r="AK7559">
        <v>9</v>
      </c>
      <c r="AL7559">
        <v>0.167603157255616</v>
      </c>
    </row>
    <row r="7560" spans="1:38" x14ac:dyDescent="0.25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  <c r="X7560" s="53" t="s">
        <v>37</v>
      </c>
      <c r="Y7560" s="3">
        <v>43716</v>
      </c>
      <c r="Z7560">
        <v>358</v>
      </c>
      <c r="AA7560">
        <v>3</v>
      </c>
      <c r="AB7560">
        <v>10919</v>
      </c>
      <c r="AC7560" s="53" t="s">
        <v>174</v>
      </c>
      <c r="AD7560">
        <v>30.5</v>
      </c>
      <c r="AE7560">
        <v>31</v>
      </c>
      <c r="AF7560">
        <v>-0.5</v>
      </c>
      <c r="AG7560">
        <v>-1.6129032258064502E-2</v>
      </c>
      <c r="AH7560">
        <v>636.81899999999996</v>
      </c>
      <c r="AI7560">
        <v>2019</v>
      </c>
      <c r="AJ7560">
        <v>37</v>
      </c>
      <c r="AK7560">
        <v>9</v>
      </c>
      <c r="AL7560">
        <v>5.8322099093323601E-2</v>
      </c>
    </row>
    <row r="7561" spans="1:38" x14ac:dyDescent="0.25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  <c r="X7561" s="53" t="s">
        <v>37</v>
      </c>
      <c r="Y7561" s="3">
        <v>43716</v>
      </c>
      <c r="Z7561">
        <v>558</v>
      </c>
      <c r="AA7561">
        <v>4</v>
      </c>
      <c r="AB7561">
        <v>17019</v>
      </c>
      <c r="AC7561" s="53" t="s">
        <v>177</v>
      </c>
      <c r="AD7561">
        <v>30.5</v>
      </c>
      <c r="AE7561">
        <v>31</v>
      </c>
      <c r="AF7561">
        <v>-0.5</v>
      </c>
      <c r="AG7561">
        <v>-1.6129032258064502E-2</v>
      </c>
      <c r="AH7561">
        <v>3309.4250000000002</v>
      </c>
      <c r="AI7561">
        <v>2019</v>
      </c>
      <c r="AJ7561">
        <v>37</v>
      </c>
      <c r="AK7561">
        <v>9</v>
      </c>
      <c r="AL7561">
        <v>0.19445472706974601</v>
      </c>
    </row>
    <row r="7562" spans="1:38" x14ac:dyDescent="0.25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  <c r="X7562" s="53" t="s">
        <v>37</v>
      </c>
      <c r="Y7562" s="3">
        <v>43716</v>
      </c>
      <c r="Z7562">
        <v>280</v>
      </c>
      <c r="AA7562">
        <v>2</v>
      </c>
      <c r="AB7562">
        <v>8540</v>
      </c>
      <c r="AC7562" s="53" t="s">
        <v>111</v>
      </c>
      <c r="AD7562">
        <v>30.5</v>
      </c>
      <c r="AE7562">
        <v>31</v>
      </c>
      <c r="AF7562">
        <v>-0.5</v>
      </c>
      <c r="AG7562">
        <v>-1.6129032258064502E-2</v>
      </c>
      <c r="AH7562">
        <v>1685.212</v>
      </c>
      <c r="AI7562">
        <v>2019</v>
      </c>
      <c r="AJ7562">
        <v>37</v>
      </c>
      <c r="AK7562">
        <v>9</v>
      </c>
      <c r="AL7562">
        <v>0.19733161592505899</v>
      </c>
    </row>
    <row r="7563" spans="1:38" x14ac:dyDescent="0.25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  <c r="X7563" s="53" t="s">
        <v>37</v>
      </c>
      <c r="Y7563" s="3">
        <v>43716</v>
      </c>
      <c r="Z7563">
        <v>232</v>
      </c>
      <c r="AA7563">
        <v>2</v>
      </c>
      <c r="AB7563">
        <v>6960</v>
      </c>
      <c r="AC7563" s="53" t="s">
        <v>5196</v>
      </c>
      <c r="AD7563">
        <v>30</v>
      </c>
      <c r="AE7563">
        <v>31</v>
      </c>
      <c r="AF7563">
        <v>-1</v>
      </c>
      <c r="AG7563">
        <v>-3.2258064516129004E-2</v>
      </c>
      <c r="AH7563">
        <v>105.212</v>
      </c>
      <c r="AI7563">
        <v>2019</v>
      </c>
      <c r="AJ7563">
        <v>37</v>
      </c>
      <c r="AK7563">
        <v>9</v>
      </c>
      <c r="AL7563">
        <v>1.51166666666667E-2</v>
      </c>
    </row>
    <row r="7564" spans="1:38" x14ac:dyDescent="0.25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  <c r="X7564" s="53" t="s">
        <v>37</v>
      </c>
      <c r="Y7564" s="3">
        <v>43716</v>
      </c>
      <c r="Z7564">
        <v>242</v>
      </c>
      <c r="AA7564">
        <v>2</v>
      </c>
      <c r="AB7564">
        <v>7381</v>
      </c>
      <c r="AC7564" s="53" t="s">
        <v>152</v>
      </c>
      <c r="AD7564">
        <v>30.5</v>
      </c>
      <c r="AE7564">
        <v>31</v>
      </c>
      <c r="AF7564">
        <v>-0.5</v>
      </c>
      <c r="AG7564">
        <v>-1.6129032258064502E-2</v>
      </c>
      <c r="AH7564">
        <v>526.21199999999999</v>
      </c>
      <c r="AI7564">
        <v>2019</v>
      </c>
      <c r="AJ7564">
        <v>37</v>
      </c>
      <c r="AK7564">
        <v>9</v>
      </c>
      <c r="AL7564">
        <v>7.1292778756266106E-2</v>
      </c>
    </row>
    <row r="7565" spans="1:38" x14ac:dyDescent="0.25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  <c r="X7565" s="53" t="s">
        <v>37</v>
      </c>
      <c r="Y7565" s="3">
        <v>43716</v>
      </c>
      <c r="Z7565">
        <v>216</v>
      </c>
      <c r="AA7565">
        <v>2</v>
      </c>
      <c r="AB7565">
        <v>6588</v>
      </c>
      <c r="AC7565" s="53" t="s">
        <v>146</v>
      </c>
      <c r="AD7565">
        <v>30.5</v>
      </c>
      <c r="AE7565">
        <v>31</v>
      </c>
      <c r="AF7565">
        <v>-0.5</v>
      </c>
      <c r="AG7565">
        <v>-1.6129032258064502E-2</v>
      </c>
      <c r="AH7565">
        <v>-266.78800000000001</v>
      </c>
      <c r="AI7565">
        <v>2019</v>
      </c>
      <c r="AJ7565">
        <v>37</v>
      </c>
      <c r="AK7565">
        <v>9</v>
      </c>
      <c r="AL7565">
        <v>-4.0496053430479698E-2</v>
      </c>
    </row>
    <row r="7566" spans="1:38" x14ac:dyDescent="0.25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  <c r="X7566" s="53" t="s">
        <v>37</v>
      </c>
      <c r="Y7566" s="3">
        <v>43716</v>
      </c>
      <c r="Z7566">
        <v>140</v>
      </c>
      <c r="AA7566">
        <v>1</v>
      </c>
      <c r="AB7566">
        <v>4270</v>
      </c>
      <c r="AC7566" s="53" t="s">
        <v>221</v>
      </c>
      <c r="AD7566">
        <v>30.5</v>
      </c>
      <c r="AE7566">
        <v>31</v>
      </c>
      <c r="AF7566">
        <v>-0.5</v>
      </c>
      <c r="AG7566">
        <v>-1.6129032258064502E-2</v>
      </c>
      <c r="AH7566">
        <v>842.60599999999999</v>
      </c>
      <c r="AI7566">
        <v>2019</v>
      </c>
      <c r="AJ7566">
        <v>37</v>
      </c>
      <c r="AK7566">
        <v>9</v>
      </c>
      <c r="AL7566">
        <v>0.19733161592505899</v>
      </c>
    </row>
    <row r="7567" spans="1:38" x14ac:dyDescent="0.25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  <c r="X7567" s="53" t="s">
        <v>37</v>
      </c>
      <c r="Y7567" s="3">
        <v>43716</v>
      </c>
      <c r="Z7567">
        <v>120</v>
      </c>
      <c r="AA7567">
        <v>1</v>
      </c>
      <c r="AB7567">
        <v>3660</v>
      </c>
      <c r="AC7567" s="53" t="s">
        <v>131</v>
      </c>
      <c r="AD7567">
        <v>30.5</v>
      </c>
      <c r="AE7567">
        <v>31</v>
      </c>
      <c r="AF7567">
        <v>-0.5</v>
      </c>
      <c r="AG7567">
        <v>-1.6129032258064502E-2</v>
      </c>
      <c r="AH7567">
        <v>232.60599999999999</v>
      </c>
      <c r="AI7567">
        <v>2019</v>
      </c>
      <c r="AJ7567">
        <v>37</v>
      </c>
      <c r="AK7567">
        <v>9</v>
      </c>
      <c r="AL7567">
        <v>6.3553551912568298E-2</v>
      </c>
    </row>
    <row r="7568" spans="1:38" x14ac:dyDescent="0.25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  <c r="X7568" s="53" t="s">
        <v>37</v>
      </c>
      <c r="Y7568" s="3">
        <v>43716</v>
      </c>
      <c r="Z7568">
        <v>250</v>
      </c>
      <c r="AA7568">
        <v>2</v>
      </c>
      <c r="AB7568">
        <v>7625</v>
      </c>
      <c r="AC7568" s="53" t="s">
        <v>128</v>
      </c>
      <c r="AD7568">
        <v>30.5</v>
      </c>
      <c r="AE7568">
        <v>31</v>
      </c>
      <c r="AF7568">
        <v>-0.5</v>
      </c>
      <c r="AG7568">
        <v>-1.6129032258064502E-2</v>
      </c>
      <c r="AH7568">
        <v>770.21199999999999</v>
      </c>
      <c r="AI7568">
        <v>2019</v>
      </c>
      <c r="AJ7568">
        <v>37</v>
      </c>
      <c r="AK7568">
        <v>9</v>
      </c>
      <c r="AL7568">
        <v>0.101011409836066</v>
      </c>
    </row>
    <row r="7569" spans="1:38" x14ac:dyDescent="0.25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  <c r="X7569" s="53" t="s">
        <v>37</v>
      </c>
      <c r="Y7569" s="3">
        <v>43716</v>
      </c>
      <c r="Z7569">
        <v>403</v>
      </c>
      <c r="AA7569">
        <v>3</v>
      </c>
      <c r="AB7569">
        <v>12291.5</v>
      </c>
      <c r="AC7569" s="53" t="s">
        <v>57</v>
      </c>
      <c r="AD7569">
        <v>30.5</v>
      </c>
      <c r="AE7569">
        <v>31</v>
      </c>
      <c r="AF7569">
        <v>-0.5</v>
      </c>
      <c r="AG7569">
        <v>-1.6129032258064502E-2</v>
      </c>
      <c r="AH7569">
        <v>2009.319</v>
      </c>
      <c r="AI7569">
        <v>2019</v>
      </c>
      <c r="AJ7569">
        <v>37</v>
      </c>
      <c r="AK7569">
        <v>9</v>
      </c>
      <c r="AL7569">
        <v>0.163472236911687</v>
      </c>
    </row>
    <row r="7570" spans="1:38" x14ac:dyDescent="0.25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  <c r="X7570" s="53" t="s">
        <v>37</v>
      </c>
      <c r="Y7570" s="3">
        <v>43716</v>
      </c>
      <c r="Z7570">
        <v>128</v>
      </c>
      <c r="AA7570">
        <v>1</v>
      </c>
      <c r="AB7570">
        <v>3904</v>
      </c>
      <c r="AC7570" s="53" t="s">
        <v>119</v>
      </c>
      <c r="AD7570">
        <v>30.5</v>
      </c>
      <c r="AE7570">
        <v>31</v>
      </c>
      <c r="AF7570">
        <v>-0.5</v>
      </c>
      <c r="AG7570">
        <v>-1.6129032258064502E-2</v>
      </c>
      <c r="AH7570">
        <v>476.60599999999999</v>
      </c>
      <c r="AI7570">
        <v>2019</v>
      </c>
      <c r="AJ7570">
        <v>37</v>
      </c>
      <c r="AK7570">
        <v>9</v>
      </c>
      <c r="AL7570">
        <v>0.122081454918033</v>
      </c>
    </row>
    <row r="7571" spans="1:38" x14ac:dyDescent="0.25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  <c r="X7571" s="53" t="s">
        <v>37</v>
      </c>
      <c r="Y7571" s="3">
        <v>43716</v>
      </c>
      <c r="Z7571">
        <v>236</v>
      </c>
      <c r="AA7571">
        <v>2</v>
      </c>
      <c r="AB7571">
        <v>7198</v>
      </c>
      <c r="AC7571" s="53" t="s">
        <v>125</v>
      </c>
      <c r="AD7571">
        <v>30.5</v>
      </c>
      <c r="AE7571">
        <v>31</v>
      </c>
      <c r="AF7571">
        <v>-0.5</v>
      </c>
      <c r="AG7571">
        <v>-1.6129032258064502E-2</v>
      </c>
      <c r="AH7571">
        <v>343.21199999999999</v>
      </c>
      <c r="AI7571">
        <v>2019</v>
      </c>
      <c r="AJ7571">
        <v>37</v>
      </c>
      <c r="AK7571">
        <v>9</v>
      </c>
      <c r="AL7571">
        <v>4.7681578216171201E-2</v>
      </c>
    </row>
    <row r="7572" spans="1:38" x14ac:dyDescent="0.25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  <c r="X7572" s="53" t="s">
        <v>37</v>
      </c>
      <c r="Y7572" s="3">
        <v>43716</v>
      </c>
      <c r="Z7572">
        <v>3350</v>
      </c>
      <c r="AA7572">
        <v>25</v>
      </c>
      <c r="AB7572">
        <v>100500</v>
      </c>
      <c r="AC7572" s="53" t="s">
        <v>77</v>
      </c>
      <c r="AD7572">
        <v>30</v>
      </c>
      <c r="AE7572">
        <v>31</v>
      </c>
      <c r="AF7572">
        <v>-1</v>
      </c>
      <c r="AG7572">
        <v>-3.2258064516129004E-2</v>
      </c>
      <c r="AH7572">
        <v>14815.156000000001</v>
      </c>
      <c r="AI7572">
        <v>2019</v>
      </c>
      <c r="AJ7572">
        <v>37</v>
      </c>
      <c r="AK7572">
        <v>9</v>
      </c>
      <c r="AL7572">
        <v>0.147414487562189</v>
      </c>
    </row>
    <row r="7573" spans="1:38" x14ac:dyDescent="0.25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  <c r="X7573" s="53" t="s">
        <v>37</v>
      </c>
      <c r="Y7573" s="3">
        <v>43716</v>
      </c>
      <c r="Z7573">
        <v>1062</v>
      </c>
      <c r="AA7573">
        <v>9</v>
      </c>
      <c r="AB7573">
        <v>31860</v>
      </c>
      <c r="AC7573" s="53" t="s">
        <v>8295</v>
      </c>
      <c r="AD7573">
        <v>30</v>
      </c>
      <c r="AE7573">
        <v>31</v>
      </c>
      <c r="AF7573">
        <v>-1</v>
      </c>
      <c r="AG7573">
        <v>-3.2258064516129004E-2</v>
      </c>
      <c r="AH7573">
        <v>1013.456</v>
      </c>
      <c r="AI7573">
        <v>2019</v>
      </c>
      <c r="AJ7573">
        <v>37</v>
      </c>
      <c r="AK7573">
        <v>9</v>
      </c>
      <c r="AL7573">
        <v>3.1809667294413098E-2</v>
      </c>
    </row>
    <row r="7574" spans="1:38" x14ac:dyDescent="0.25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  <c r="X7574" s="53" t="s">
        <v>37</v>
      </c>
      <c r="Y7574" s="3">
        <v>43716</v>
      </c>
      <c r="Z7574">
        <v>330</v>
      </c>
      <c r="AA7574">
        <v>3</v>
      </c>
      <c r="AB7574">
        <v>9900</v>
      </c>
      <c r="AC7574" s="53" t="s">
        <v>7923</v>
      </c>
      <c r="AD7574">
        <v>30</v>
      </c>
      <c r="AE7574">
        <v>31</v>
      </c>
      <c r="AF7574">
        <v>-1</v>
      </c>
      <c r="AG7574">
        <v>-3.2258064516129004E-2</v>
      </c>
      <c r="AH7574">
        <v>-382.18099999999998</v>
      </c>
      <c r="AI7574">
        <v>2019</v>
      </c>
      <c r="AJ7574">
        <v>37</v>
      </c>
      <c r="AK7574">
        <v>9</v>
      </c>
      <c r="AL7574">
        <v>-3.8604141414141403E-2</v>
      </c>
    </row>
    <row r="7575" spans="1:38" x14ac:dyDescent="0.25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  <c r="X7575" s="53" t="s">
        <v>37</v>
      </c>
      <c r="Y7575" s="3">
        <v>43716</v>
      </c>
      <c r="Z7575">
        <v>120</v>
      </c>
      <c r="AA7575">
        <v>1</v>
      </c>
      <c r="AB7575">
        <v>3660</v>
      </c>
      <c r="AC7575" s="53" t="s">
        <v>170</v>
      </c>
      <c r="AD7575">
        <v>30.5</v>
      </c>
      <c r="AE7575">
        <v>31</v>
      </c>
      <c r="AF7575">
        <v>-0.5</v>
      </c>
      <c r="AG7575">
        <v>-1.6129032258064502E-2</v>
      </c>
      <c r="AH7575">
        <v>232.60599999999999</v>
      </c>
      <c r="AI7575">
        <v>2019</v>
      </c>
      <c r="AJ7575">
        <v>37</v>
      </c>
      <c r="AK7575">
        <v>9</v>
      </c>
      <c r="AL7575">
        <v>6.3553551912568298E-2</v>
      </c>
    </row>
    <row r="7576" spans="1:38" x14ac:dyDescent="0.25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  <c r="X7576" s="53" t="s">
        <v>37</v>
      </c>
      <c r="Y7576" s="3">
        <v>43723</v>
      </c>
      <c r="Z7576">
        <v>100.6</v>
      </c>
      <c r="AA7576">
        <v>1</v>
      </c>
      <c r="AB7576">
        <v>3068.3</v>
      </c>
      <c r="AC7576" s="53" t="s">
        <v>261</v>
      </c>
      <c r="AD7576">
        <v>30.5</v>
      </c>
      <c r="AE7576">
        <v>30.5</v>
      </c>
      <c r="AF7576">
        <v>0</v>
      </c>
      <c r="AG7576">
        <v>0</v>
      </c>
      <c r="AH7576">
        <v>59.192</v>
      </c>
      <c r="AI7576">
        <v>2019</v>
      </c>
      <c r="AJ7576">
        <v>38</v>
      </c>
      <c r="AK7576">
        <v>9</v>
      </c>
      <c r="AL7576">
        <v>1.9291464328781399E-2</v>
      </c>
    </row>
    <row r="7577" spans="1:38" x14ac:dyDescent="0.25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  <c r="X7577" s="53" t="s">
        <v>37</v>
      </c>
      <c r="Y7577" s="3">
        <v>43723</v>
      </c>
      <c r="Z7577">
        <v>7033</v>
      </c>
      <c r="AA7577">
        <v>23</v>
      </c>
      <c r="AB7577">
        <v>70095.566999999995</v>
      </c>
      <c r="AC7577" s="53" t="s">
        <v>7216</v>
      </c>
      <c r="AD7577">
        <v>9.9666999999999994</v>
      </c>
      <c r="AE7577">
        <v>30.5</v>
      </c>
      <c r="AF7577">
        <v>-20.533300000000001</v>
      </c>
      <c r="AG7577">
        <v>-0.67322295081967209</v>
      </c>
      <c r="AH7577">
        <v>28.68</v>
      </c>
      <c r="AI7577">
        <v>2019</v>
      </c>
      <c r="AJ7577">
        <v>38</v>
      </c>
      <c r="AK7577">
        <v>9</v>
      </c>
      <c r="AL7577">
        <v>4.0915568883264801E-4</v>
      </c>
    </row>
    <row r="7578" spans="1:38" x14ac:dyDescent="0.25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  <c r="X7578" s="53" t="s">
        <v>37</v>
      </c>
      <c r="Y7578" s="3">
        <v>43723</v>
      </c>
      <c r="Z7578">
        <v>7033</v>
      </c>
      <c r="AA7578">
        <v>7</v>
      </c>
      <c r="AB7578">
        <v>21333.433000000001</v>
      </c>
      <c r="AC7578" s="53" t="s">
        <v>7216</v>
      </c>
      <c r="AD7578">
        <v>3.0333000000000001</v>
      </c>
      <c r="AE7578">
        <v>30.5</v>
      </c>
      <c r="AF7578">
        <v>-27.466699999999999</v>
      </c>
      <c r="AG7578">
        <v>-0.90054754098360656</v>
      </c>
      <c r="AH7578">
        <v>-2658.3229999999999</v>
      </c>
      <c r="AI7578">
        <v>2019</v>
      </c>
      <c r="AJ7578">
        <v>38</v>
      </c>
      <c r="AK7578">
        <v>9</v>
      </c>
      <c r="AL7578">
        <v>-0.124608308470559</v>
      </c>
    </row>
    <row r="7579" spans="1:38" x14ac:dyDescent="0.25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  <c r="X7579" s="53" t="s">
        <v>37</v>
      </c>
      <c r="Y7579" s="3">
        <v>43723</v>
      </c>
      <c r="Z7579">
        <v>7033</v>
      </c>
      <c r="AA7579">
        <v>16</v>
      </c>
      <c r="AB7579">
        <v>48762.133000000002</v>
      </c>
      <c r="AC7579" s="53" t="s">
        <v>7216</v>
      </c>
      <c r="AD7579">
        <v>6.9333</v>
      </c>
      <c r="AE7579">
        <v>30.5</v>
      </c>
      <c r="AF7579">
        <v>-23.566700000000001</v>
      </c>
      <c r="AG7579">
        <v>-0.77267868852459021</v>
      </c>
      <c r="AH7579">
        <v>3022.7719999999999</v>
      </c>
      <c r="AI7579">
        <v>2019</v>
      </c>
      <c r="AJ7579">
        <v>38</v>
      </c>
      <c r="AK7579">
        <v>9</v>
      </c>
      <c r="AL7579">
        <v>6.1990151251176802E-2</v>
      </c>
    </row>
    <row r="7580" spans="1:38" x14ac:dyDescent="0.25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  <c r="X7580" s="53" t="s">
        <v>37</v>
      </c>
      <c r="Y7580" s="3">
        <v>43723</v>
      </c>
      <c r="Z7580">
        <v>7033</v>
      </c>
      <c r="AA7580">
        <v>14</v>
      </c>
      <c r="AB7580">
        <v>42666.866999999998</v>
      </c>
      <c r="AC7580" s="53" t="s">
        <v>7216</v>
      </c>
      <c r="AD7580">
        <v>6.0667</v>
      </c>
      <c r="AE7580">
        <v>30.5</v>
      </c>
      <c r="AF7580">
        <v>-24.433299999999999</v>
      </c>
      <c r="AG7580">
        <v>-0.80109180327868856</v>
      </c>
      <c r="AH7580">
        <v>1126.0519999999999</v>
      </c>
      <c r="AI7580">
        <v>2019</v>
      </c>
      <c r="AJ7580">
        <v>38</v>
      </c>
      <c r="AK7580">
        <v>9</v>
      </c>
      <c r="AL7580">
        <v>2.6391719832627999E-2</v>
      </c>
    </row>
    <row r="7581" spans="1:38" x14ac:dyDescent="0.25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  <c r="X7581" s="53" t="s">
        <v>37</v>
      </c>
      <c r="Y7581" s="3">
        <v>43723</v>
      </c>
      <c r="Z7581">
        <v>100</v>
      </c>
      <c r="AA7581">
        <v>1</v>
      </c>
      <c r="AB7581">
        <v>3400</v>
      </c>
      <c r="AC7581" s="53" t="s">
        <v>91</v>
      </c>
      <c r="AD7581">
        <v>34</v>
      </c>
      <c r="AE7581">
        <v>30.5</v>
      </c>
      <c r="AF7581">
        <v>3.5</v>
      </c>
      <c r="AG7581">
        <v>0.11475409836065564</v>
      </c>
      <c r="AH7581">
        <v>1085.171</v>
      </c>
      <c r="AI7581">
        <v>2019</v>
      </c>
      <c r="AJ7581">
        <v>38</v>
      </c>
      <c r="AK7581">
        <v>9</v>
      </c>
      <c r="AL7581">
        <v>0.31916794117647102</v>
      </c>
    </row>
    <row r="7582" spans="1:38" x14ac:dyDescent="0.25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  <c r="X7582" s="53" t="s">
        <v>37</v>
      </c>
      <c r="Y7582" s="3">
        <v>43723</v>
      </c>
      <c r="Z7582">
        <v>117</v>
      </c>
      <c r="AA7582">
        <v>1</v>
      </c>
      <c r="AB7582">
        <v>3276</v>
      </c>
      <c r="AC7582" s="53" t="s">
        <v>2841</v>
      </c>
      <c r="AD7582">
        <v>28</v>
      </c>
      <c r="AE7582">
        <v>30.5</v>
      </c>
      <c r="AF7582">
        <v>-2.5</v>
      </c>
      <c r="AG7582">
        <v>-8.1967213114754078E-2</v>
      </c>
      <c r="AH7582">
        <v>961.17100000000005</v>
      </c>
      <c r="AI7582">
        <v>2019</v>
      </c>
      <c r="AJ7582">
        <v>38</v>
      </c>
      <c r="AK7582">
        <v>9</v>
      </c>
      <c r="AL7582">
        <v>0.29339774114774098</v>
      </c>
    </row>
    <row r="7583" spans="1:38" x14ac:dyDescent="0.25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  <c r="X7583" s="53" t="s">
        <v>37</v>
      </c>
      <c r="Y7583" s="3">
        <v>43723</v>
      </c>
      <c r="Z7583">
        <v>258.5</v>
      </c>
      <c r="AA7583">
        <v>2</v>
      </c>
      <c r="AB7583">
        <v>7238</v>
      </c>
      <c r="AC7583" s="53" t="s">
        <v>64</v>
      </c>
      <c r="AD7583">
        <v>28</v>
      </c>
      <c r="AE7583">
        <v>30.5</v>
      </c>
      <c r="AF7583">
        <v>-2.5</v>
      </c>
      <c r="AG7583">
        <v>-8.1967213114754078E-2</v>
      </c>
      <c r="AH7583">
        <v>2608.3409999999999</v>
      </c>
      <c r="AI7583">
        <v>2019</v>
      </c>
      <c r="AJ7583">
        <v>38</v>
      </c>
      <c r="AK7583">
        <v>9</v>
      </c>
      <c r="AL7583">
        <v>0.36036764299530299</v>
      </c>
    </row>
    <row r="7584" spans="1:38" x14ac:dyDescent="0.25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  <c r="X7584" s="53" t="s">
        <v>37</v>
      </c>
      <c r="Y7584" s="3">
        <v>43723</v>
      </c>
      <c r="Z7584">
        <v>476.5</v>
      </c>
      <c r="AA7584">
        <v>4</v>
      </c>
      <c r="AB7584">
        <v>14533.25</v>
      </c>
      <c r="AC7584" s="53" t="s">
        <v>242</v>
      </c>
      <c r="AD7584">
        <v>30.5</v>
      </c>
      <c r="AE7584">
        <v>30.5</v>
      </c>
      <c r="AF7584">
        <v>0</v>
      </c>
      <c r="AG7584">
        <v>0</v>
      </c>
      <c r="AH7584">
        <v>5273.933</v>
      </c>
      <c r="AI7584">
        <v>2019</v>
      </c>
      <c r="AJ7584">
        <v>38</v>
      </c>
      <c r="AK7584">
        <v>9</v>
      </c>
      <c r="AL7584">
        <v>0.362887378941393</v>
      </c>
    </row>
    <row r="7585" spans="1:38" x14ac:dyDescent="0.25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  <c r="X7585" s="53" t="s">
        <v>37</v>
      </c>
      <c r="Y7585" s="3">
        <v>43723</v>
      </c>
      <c r="Z7585">
        <v>433.5</v>
      </c>
      <c r="AA7585">
        <v>4</v>
      </c>
      <c r="AB7585">
        <v>13221.75</v>
      </c>
      <c r="AC7585" s="53" t="s">
        <v>198</v>
      </c>
      <c r="AD7585">
        <v>30.5</v>
      </c>
      <c r="AE7585">
        <v>30.5</v>
      </c>
      <c r="AF7585">
        <v>0</v>
      </c>
      <c r="AG7585">
        <v>0</v>
      </c>
      <c r="AH7585">
        <v>3962.433</v>
      </c>
      <c r="AI7585">
        <v>2019</v>
      </c>
      <c r="AJ7585">
        <v>38</v>
      </c>
      <c r="AK7585">
        <v>9</v>
      </c>
      <c r="AL7585">
        <v>0.29969050995518798</v>
      </c>
    </row>
    <row r="7586" spans="1:38" x14ac:dyDescent="0.25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  <c r="X7586" s="53" t="s">
        <v>37</v>
      </c>
      <c r="Y7586" s="3">
        <v>43723</v>
      </c>
      <c r="Z7586">
        <v>616</v>
      </c>
      <c r="AA7586">
        <v>7</v>
      </c>
      <c r="AB7586">
        <v>20944</v>
      </c>
      <c r="AC7586" s="53" t="s">
        <v>91</v>
      </c>
      <c r="AD7586">
        <v>34</v>
      </c>
      <c r="AE7586">
        <v>30.5</v>
      </c>
      <c r="AF7586">
        <v>3.5</v>
      </c>
      <c r="AG7586">
        <v>0.11475409836065564</v>
      </c>
      <c r="AH7586">
        <v>4740.1949999999997</v>
      </c>
      <c r="AI7586">
        <v>2019</v>
      </c>
      <c r="AJ7586">
        <v>38</v>
      </c>
      <c r="AK7586">
        <v>9</v>
      </c>
      <c r="AL7586">
        <v>0.22632711038961001</v>
      </c>
    </row>
    <row r="7587" spans="1:38" x14ac:dyDescent="0.25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  <c r="X7587" s="53" t="s">
        <v>37</v>
      </c>
      <c r="Y7587" s="3">
        <v>43723</v>
      </c>
      <c r="Z7587">
        <v>190</v>
      </c>
      <c r="AA7587">
        <v>2</v>
      </c>
      <c r="AB7587">
        <v>5795</v>
      </c>
      <c r="AC7587" s="53" t="s">
        <v>204</v>
      </c>
      <c r="AD7587">
        <v>30.5</v>
      </c>
      <c r="AE7587">
        <v>30.5</v>
      </c>
      <c r="AF7587">
        <v>0</v>
      </c>
      <c r="AG7587">
        <v>0</v>
      </c>
      <c r="AH7587">
        <v>910.81799999999998</v>
      </c>
      <c r="AI7587">
        <v>2019</v>
      </c>
      <c r="AJ7587">
        <v>38</v>
      </c>
      <c r="AK7587">
        <v>9</v>
      </c>
      <c r="AL7587">
        <v>0.15717308024158799</v>
      </c>
    </row>
    <row r="7588" spans="1:38" x14ac:dyDescent="0.25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  <c r="X7588" s="53" t="s">
        <v>37</v>
      </c>
      <c r="Y7588" s="3">
        <v>43723</v>
      </c>
      <c r="Z7588">
        <v>1109.5</v>
      </c>
      <c r="AA7588">
        <v>10</v>
      </c>
      <c r="AB7588">
        <v>34949.25</v>
      </c>
      <c r="AC7588" s="53" t="s">
        <v>5454</v>
      </c>
      <c r="AD7588">
        <v>31.5</v>
      </c>
      <c r="AE7588">
        <v>30.5</v>
      </c>
      <c r="AF7588">
        <v>1</v>
      </c>
      <c r="AG7588">
        <v>3.2786885245901676E-2</v>
      </c>
      <c r="AH7588">
        <v>10528.34</v>
      </c>
      <c r="AI7588">
        <v>2019</v>
      </c>
      <c r="AJ7588">
        <v>38</v>
      </c>
      <c r="AK7588">
        <v>9</v>
      </c>
      <c r="AL7588">
        <v>0.30124652174224098</v>
      </c>
    </row>
    <row r="7589" spans="1:38" x14ac:dyDescent="0.25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  <c r="X7589" s="53" t="s">
        <v>37</v>
      </c>
      <c r="Y7589" s="3">
        <v>43723</v>
      </c>
      <c r="Z7589">
        <v>461</v>
      </c>
      <c r="AA7589">
        <v>4</v>
      </c>
      <c r="AB7589">
        <v>14060.5</v>
      </c>
      <c r="AC7589" s="53" t="s">
        <v>242</v>
      </c>
      <c r="AD7589">
        <v>30.5</v>
      </c>
      <c r="AE7589">
        <v>30.5</v>
      </c>
      <c r="AF7589">
        <v>0</v>
      </c>
      <c r="AG7589">
        <v>0</v>
      </c>
      <c r="AH7589">
        <v>4292.1360000000004</v>
      </c>
      <c r="AI7589">
        <v>2019</v>
      </c>
      <c r="AJ7589">
        <v>38</v>
      </c>
      <c r="AK7589">
        <v>9</v>
      </c>
      <c r="AL7589">
        <v>0.30526197503644997</v>
      </c>
    </row>
    <row r="7590" spans="1:38" x14ac:dyDescent="0.25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  <c r="X7590" s="53" t="s">
        <v>37</v>
      </c>
      <c r="Y7590" s="3">
        <v>43723</v>
      </c>
      <c r="Z7590">
        <v>1040.5</v>
      </c>
      <c r="AA7590">
        <v>10</v>
      </c>
      <c r="AB7590">
        <v>31735.25</v>
      </c>
      <c r="AC7590" s="53" t="s">
        <v>72</v>
      </c>
      <c r="AD7590">
        <v>30.5</v>
      </c>
      <c r="AE7590">
        <v>30.5</v>
      </c>
      <c r="AF7590">
        <v>0</v>
      </c>
      <c r="AG7590">
        <v>0</v>
      </c>
      <c r="AH7590">
        <v>7314.34</v>
      </c>
      <c r="AI7590">
        <v>2019</v>
      </c>
      <c r="AJ7590">
        <v>38</v>
      </c>
      <c r="AK7590">
        <v>9</v>
      </c>
      <c r="AL7590">
        <v>0.23047998676550499</v>
      </c>
    </row>
    <row r="7591" spans="1:38" x14ac:dyDescent="0.25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  <c r="X7591" s="53" t="s">
        <v>37</v>
      </c>
      <c r="Y7591" s="3">
        <v>43723</v>
      </c>
      <c r="Z7591">
        <v>121</v>
      </c>
      <c r="AA7591">
        <v>1</v>
      </c>
      <c r="AB7591">
        <v>3690.5</v>
      </c>
      <c r="AC7591" s="53" t="s">
        <v>8736</v>
      </c>
      <c r="AD7591">
        <v>30.5</v>
      </c>
      <c r="AE7591">
        <v>30.5</v>
      </c>
      <c r="AF7591">
        <v>0</v>
      </c>
      <c r="AG7591">
        <v>0</v>
      </c>
      <c r="AH7591">
        <v>1248.4090000000001</v>
      </c>
      <c r="AI7591">
        <v>2019</v>
      </c>
      <c r="AJ7591">
        <v>38</v>
      </c>
      <c r="AK7591">
        <v>9</v>
      </c>
      <c r="AL7591">
        <v>0.33827638531364301</v>
      </c>
    </row>
    <row r="7592" spans="1:38" x14ac:dyDescent="0.25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  <c r="X7592" s="53" t="s">
        <v>37</v>
      </c>
      <c r="Y7592" s="3">
        <v>43723</v>
      </c>
      <c r="Z7592">
        <v>748.5</v>
      </c>
      <c r="AA7592">
        <v>7</v>
      </c>
      <c r="AB7592">
        <v>22829.25</v>
      </c>
      <c r="AC7592" s="53" t="s">
        <v>209</v>
      </c>
      <c r="AD7592">
        <v>30.5</v>
      </c>
      <c r="AE7592">
        <v>30.5</v>
      </c>
      <c r="AF7592">
        <v>0</v>
      </c>
      <c r="AG7592">
        <v>0</v>
      </c>
      <c r="AH7592">
        <v>5734.6130000000003</v>
      </c>
      <c r="AI7592">
        <v>2019</v>
      </c>
      <c r="AJ7592">
        <v>38</v>
      </c>
      <c r="AK7592">
        <v>9</v>
      </c>
      <c r="AL7592">
        <v>0.25119585619326101</v>
      </c>
    </row>
    <row r="7593" spans="1:38" x14ac:dyDescent="0.25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  <c r="X7593" s="53" t="s">
        <v>37</v>
      </c>
      <c r="Y7593" s="3">
        <v>43723</v>
      </c>
      <c r="Z7593">
        <v>115.5</v>
      </c>
      <c r="AA7593">
        <v>1</v>
      </c>
      <c r="AB7593">
        <v>3522.75</v>
      </c>
      <c r="AC7593" s="53" t="s">
        <v>201</v>
      </c>
      <c r="AD7593">
        <v>30.5</v>
      </c>
      <c r="AE7593">
        <v>30.5</v>
      </c>
      <c r="AF7593">
        <v>0</v>
      </c>
      <c r="AG7593">
        <v>0</v>
      </c>
      <c r="AH7593">
        <v>1080.6590000000001</v>
      </c>
      <c r="AI7593">
        <v>2019</v>
      </c>
      <c r="AJ7593">
        <v>38</v>
      </c>
      <c r="AK7593">
        <v>9</v>
      </c>
      <c r="AL7593">
        <v>0.30676573699524501</v>
      </c>
    </row>
    <row r="7594" spans="1:38" x14ac:dyDescent="0.25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  <c r="X7594" s="53" t="s">
        <v>37</v>
      </c>
      <c r="Y7594" s="3">
        <v>43723</v>
      </c>
      <c r="Z7594">
        <v>108.5</v>
      </c>
      <c r="AA7594">
        <v>1</v>
      </c>
      <c r="AB7594">
        <v>3309.25</v>
      </c>
      <c r="AC7594" s="53" t="s">
        <v>195</v>
      </c>
      <c r="AD7594">
        <v>30.5</v>
      </c>
      <c r="AE7594">
        <v>30.5</v>
      </c>
      <c r="AF7594">
        <v>0</v>
      </c>
      <c r="AG7594">
        <v>0</v>
      </c>
      <c r="AH7594">
        <v>867.15899999999999</v>
      </c>
      <c r="AI7594">
        <v>2019</v>
      </c>
      <c r="AJ7594">
        <v>38</v>
      </c>
      <c r="AK7594">
        <v>9</v>
      </c>
      <c r="AL7594">
        <v>0.26204094583364801</v>
      </c>
    </row>
    <row r="7595" spans="1:38" x14ac:dyDescent="0.25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  <c r="X7595" s="53" t="s">
        <v>37</v>
      </c>
      <c r="Y7595" s="3">
        <v>43723</v>
      </c>
      <c r="Z7595">
        <v>509.5</v>
      </c>
      <c r="AA7595">
        <v>5</v>
      </c>
      <c r="AB7595">
        <v>17323</v>
      </c>
      <c r="AC7595" s="53" t="s">
        <v>91</v>
      </c>
      <c r="AD7595">
        <v>34</v>
      </c>
      <c r="AE7595">
        <v>30.5</v>
      </c>
      <c r="AF7595">
        <v>3.5</v>
      </c>
      <c r="AG7595">
        <v>0.11475409836065564</v>
      </c>
      <c r="AH7595">
        <v>5112.5450000000001</v>
      </c>
      <c r="AI7595">
        <v>2019</v>
      </c>
      <c r="AJ7595">
        <v>38</v>
      </c>
      <c r="AK7595">
        <v>9</v>
      </c>
      <c r="AL7595">
        <v>0.29513046239104102</v>
      </c>
    </row>
    <row r="7596" spans="1:38" x14ac:dyDescent="0.25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  <c r="X7596" s="53" t="s">
        <v>37</v>
      </c>
      <c r="Y7596" s="3">
        <v>43723</v>
      </c>
      <c r="Z7596">
        <v>103.6</v>
      </c>
      <c r="AA7596">
        <v>1</v>
      </c>
      <c r="AB7596">
        <v>3159.8</v>
      </c>
      <c r="AC7596" s="53" t="s">
        <v>195</v>
      </c>
      <c r="AD7596">
        <v>30.5</v>
      </c>
      <c r="AE7596">
        <v>30.5</v>
      </c>
      <c r="AF7596">
        <v>0</v>
      </c>
      <c r="AG7596">
        <v>0</v>
      </c>
      <c r="AH7596">
        <v>113.414</v>
      </c>
      <c r="AI7596">
        <v>2019</v>
      </c>
      <c r="AJ7596">
        <v>38</v>
      </c>
      <c r="AK7596">
        <v>9</v>
      </c>
      <c r="AL7596">
        <v>3.5892778023925598E-2</v>
      </c>
    </row>
    <row r="7597" spans="1:38" x14ac:dyDescent="0.25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  <c r="X7597" s="53" t="s">
        <v>37</v>
      </c>
      <c r="Y7597" s="3">
        <v>43723</v>
      </c>
      <c r="Z7597">
        <v>90.2</v>
      </c>
      <c r="AA7597">
        <v>1</v>
      </c>
      <c r="AB7597">
        <v>3066.8</v>
      </c>
      <c r="AC7597" s="53" t="s">
        <v>91</v>
      </c>
      <c r="AD7597">
        <v>34</v>
      </c>
      <c r="AE7597">
        <v>30.5</v>
      </c>
      <c r="AF7597">
        <v>3.5</v>
      </c>
      <c r="AG7597">
        <v>0.11475409836065564</v>
      </c>
      <c r="AH7597">
        <v>20.414000000000001</v>
      </c>
      <c r="AI7597">
        <v>2019</v>
      </c>
      <c r="AJ7597">
        <v>38</v>
      </c>
      <c r="AK7597">
        <v>9</v>
      </c>
      <c r="AL7597">
        <v>6.6564497195774099E-3</v>
      </c>
    </row>
    <row r="7598" spans="1:38" x14ac:dyDescent="0.25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  <c r="X7598" s="53" t="s">
        <v>37</v>
      </c>
      <c r="Y7598" s="3">
        <v>43723</v>
      </c>
      <c r="Z7598">
        <v>1108</v>
      </c>
      <c r="AA7598">
        <v>9</v>
      </c>
      <c r="AB7598">
        <v>34348</v>
      </c>
      <c r="AC7598" s="53" t="s">
        <v>67</v>
      </c>
      <c r="AD7598">
        <v>31</v>
      </c>
      <c r="AE7598">
        <v>30.5</v>
      </c>
      <c r="AF7598">
        <v>0.5</v>
      </c>
      <c r="AG7598">
        <v>1.6393442622950838E-2</v>
      </c>
      <c r="AH7598">
        <v>3501.4560000000001</v>
      </c>
      <c r="AI7598">
        <v>2019</v>
      </c>
      <c r="AJ7598">
        <v>38</v>
      </c>
      <c r="AK7598">
        <v>9</v>
      </c>
      <c r="AL7598">
        <v>0.101940607895656</v>
      </c>
    </row>
    <row r="7599" spans="1:38" x14ac:dyDescent="0.25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  <c r="X7599" s="53" t="s">
        <v>37</v>
      </c>
      <c r="Y7599" s="3">
        <v>43723</v>
      </c>
      <c r="Z7599">
        <v>754</v>
      </c>
      <c r="AA7599">
        <v>6</v>
      </c>
      <c r="AB7599">
        <v>23374</v>
      </c>
      <c r="AC7599" s="53" t="s">
        <v>157</v>
      </c>
      <c r="AD7599">
        <v>31</v>
      </c>
      <c r="AE7599">
        <v>30.5</v>
      </c>
      <c r="AF7599">
        <v>0.5</v>
      </c>
      <c r="AG7599">
        <v>1.6393442622950838E-2</v>
      </c>
      <c r="AH7599">
        <v>2809.6370000000002</v>
      </c>
      <c r="AI7599">
        <v>2019</v>
      </c>
      <c r="AJ7599">
        <v>38</v>
      </c>
      <c r="AK7599">
        <v>9</v>
      </c>
      <c r="AL7599">
        <v>0.120203516727988</v>
      </c>
    </row>
    <row r="7600" spans="1:38" x14ac:dyDescent="0.25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  <c r="X7600" s="53" t="s">
        <v>37</v>
      </c>
      <c r="Y7600" s="3">
        <v>43723</v>
      </c>
      <c r="Z7600">
        <v>475</v>
      </c>
      <c r="AA7600">
        <v>4</v>
      </c>
      <c r="AB7600">
        <v>14725</v>
      </c>
      <c r="AC7600" s="53" t="s">
        <v>377</v>
      </c>
      <c r="AD7600">
        <v>31</v>
      </c>
      <c r="AE7600">
        <v>30.5</v>
      </c>
      <c r="AF7600">
        <v>0.5</v>
      </c>
      <c r="AG7600">
        <v>1.6393442622950838E-2</v>
      </c>
      <c r="AH7600">
        <v>1015.425</v>
      </c>
      <c r="AI7600">
        <v>2019</v>
      </c>
      <c r="AJ7600">
        <v>38</v>
      </c>
      <c r="AK7600">
        <v>9</v>
      </c>
      <c r="AL7600">
        <v>6.8959252971137502E-2</v>
      </c>
    </row>
    <row r="7601" spans="1:38" x14ac:dyDescent="0.25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  <c r="X7601" s="53" t="s">
        <v>37</v>
      </c>
      <c r="Y7601" s="3">
        <v>43723</v>
      </c>
      <c r="Z7601">
        <v>447.8</v>
      </c>
      <c r="AA7601">
        <v>2</v>
      </c>
      <c r="AB7601">
        <v>7836.5</v>
      </c>
      <c r="AC7601" s="53" t="s">
        <v>91</v>
      </c>
      <c r="AD7601">
        <v>17.5</v>
      </c>
      <c r="AE7601">
        <v>30.5</v>
      </c>
      <c r="AF7601">
        <v>-13</v>
      </c>
      <c r="AG7601">
        <v>-0.42622950819672134</v>
      </c>
      <c r="AH7601">
        <v>1883.972</v>
      </c>
      <c r="AI7601">
        <v>2019</v>
      </c>
      <c r="AJ7601">
        <v>38</v>
      </c>
      <c r="AK7601">
        <v>9</v>
      </c>
      <c r="AL7601">
        <v>0.24040987685829099</v>
      </c>
    </row>
    <row r="7602" spans="1:38" x14ac:dyDescent="0.25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  <c r="X7602" s="53" t="s">
        <v>37</v>
      </c>
      <c r="Y7602" s="3">
        <v>43723</v>
      </c>
      <c r="Z7602">
        <v>811</v>
      </c>
      <c r="AA7602">
        <v>7</v>
      </c>
      <c r="AB7602">
        <v>28385</v>
      </c>
      <c r="AC7602" s="53" t="s">
        <v>91</v>
      </c>
      <c r="AD7602">
        <v>35</v>
      </c>
      <c r="AE7602">
        <v>30.5</v>
      </c>
      <c r="AF7602">
        <v>4.5</v>
      </c>
      <c r="AG7602">
        <v>0.14754098360655732</v>
      </c>
      <c r="AH7602">
        <v>7321.2460000000001</v>
      </c>
      <c r="AI7602">
        <v>2019</v>
      </c>
      <c r="AJ7602">
        <v>38</v>
      </c>
      <c r="AK7602">
        <v>9</v>
      </c>
      <c r="AL7602">
        <v>0.25792658094063797</v>
      </c>
    </row>
    <row r="7603" spans="1:38" x14ac:dyDescent="0.25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  <c r="X7603" s="53" t="s">
        <v>37</v>
      </c>
      <c r="Y7603" s="3">
        <v>43723</v>
      </c>
      <c r="Z7603">
        <v>103.8</v>
      </c>
      <c r="AA7603">
        <v>1</v>
      </c>
      <c r="AB7603">
        <v>3165.9</v>
      </c>
      <c r="AC7603" s="53" t="s">
        <v>201</v>
      </c>
      <c r="AD7603">
        <v>30.5</v>
      </c>
      <c r="AE7603">
        <v>30.5</v>
      </c>
      <c r="AF7603">
        <v>0</v>
      </c>
      <c r="AG7603">
        <v>0</v>
      </c>
      <c r="AH7603">
        <v>156.792</v>
      </c>
      <c r="AI7603">
        <v>2019</v>
      </c>
      <c r="AJ7603">
        <v>38</v>
      </c>
      <c r="AK7603">
        <v>9</v>
      </c>
      <c r="AL7603">
        <v>4.9525253482422101E-2</v>
      </c>
    </row>
    <row r="7604" spans="1:38" x14ac:dyDescent="0.25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  <c r="X7604" s="53" t="s">
        <v>37</v>
      </c>
      <c r="Y7604" s="3">
        <v>43723</v>
      </c>
      <c r="Z7604">
        <v>123</v>
      </c>
      <c r="AA7604">
        <v>1</v>
      </c>
      <c r="AB7604">
        <v>3751.5</v>
      </c>
      <c r="AC7604" s="53" t="s">
        <v>64</v>
      </c>
      <c r="AD7604">
        <v>30.5</v>
      </c>
      <c r="AE7604">
        <v>30.5</v>
      </c>
      <c r="AF7604">
        <v>0</v>
      </c>
      <c r="AG7604">
        <v>0</v>
      </c>
      <c r="AH7604">
        <v>742.39200000000005</v>
      </c>
      <c r="AI7604">
        <v>2019</v>
      </c>
      <c r="AJ7604">
        <v>38</v>
      </c>
      <c r="AK7604">
        <v>9</v>
      </c>
      <c r="AL7604">
        <v>0.19789204318272699</v>
      </c>
    </row>
    <row r="7605" spans="1:38" x14ac:dyDescent="0.25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  <c r="X7605" s="53" t="s">
        <v>37</v>
      </c>
      <c r="Y7605" s="3">
        <v>43723</v>
      </c>
      <c r="Z7605">
        <v>447.8</v>
      </c>
      <c r="AA7605">
        <v>2</v>
      </c>
      <c r="AB7605">
        <v>7836.5</v>
      </c>
      <c r="AC7605" s="53" t="s">
        <v>91</v>
      </c>
      <c r="AD7605">
        <v>17.5</v>
      </c>
      <c r="AE7605">
        <v>30.5</v>
      </c>
      <c r="AF7605">
        <v>-13</v>
      </c>
      <c r="AG7605">
        <v>-0.42622950819672134</v>
      </c>
      <c r="AH7605">
        <v>1818.2850000000001</v>
      </c>
      <c r="AI7605">
        <v>2019</v>
      </c>
      <c r="AJ7605">
        <v>38</v>
      </c>
      <c r="AK7605">
        <v>9</v>
      </c>
      <c r="AL7605">
        <v>0.23202769093345199</v>
      </c>
    </row>
    <row r="7606" spans="1:38" x14ac:dyDescent="0.25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  <c r="X7606" s="53" t="s">
        <v>37</v>
      </c>
      <c r="Y7606" s="3">
        <v>43723</v>
      </c>
      <c r="Z7606">
        <v>106.4</v>
      </c>
      <c r="AA7606">
        <v>1</v>
      </c>
      <c r="AB7606">
        <v>3245.2</v>
      </c>
      <c r="AC7606" s="53" t="s">
        <v>204</v>
      </c>
      <c r="AD7606">
        <v>30.5</v>
      </c>
      <c r="AE7606">
        <v>30.5</v>
      </c>
      <c r="AF7606">
        <v>0</v>
      </c>
      <c r="AG7606">
        <v>0</v>
      </c>
      <c r="AH7606">
        <v>236.09200000000001</v>
      </c>
      <c r="AI7606">
        <v>2019</v>
      </c>
      <c r="AJ7606">
        <v>38</v>
      </c>
      <c r="AK7606">
        <v>9</v>
      </c>
      <c r="AL7606">
        <v>7.2751140145445606E-2</v>
      </c>
    </row>
    <row r="7607" spans="1:38" x14ac:dyDescent="0.25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  <c r="X7607" s="53" t="s">
        <v>37</v>
      </c>
      <c r="Y7607" s="3">
        <v>43723</v>
      </c>
      <c r="Z7607">
        <v>130.19999999999999</v>
      </c>
      <c r="AA7607">
        <v>1</v>
      </c>
      <c r="AB7607">
        <v>3971.1</v>
      </c>
      <c r="AC7607" s="53" t="s">
        <v>8736</v>
      </c>
      <c r="AD7607">
        <v>30.5</v>
      </c>
      <c r="AE7607">
        <v>30.5</v>
      </c>
      <c r="AF7607">
        <v>0</v>
      </c>
      <c r="AG7607">
        <v>0</v>
      </c>
      <c r="AH7607">
        <v>961.99199999999996</v>
      </c>
      <c r="AI7607">
        <v>2019</v>
      </c>
      <c r="AJ7607">
        <v>38</v>
      </c>
      <c r="AK7607">
        <v>9</v>
      </c>
      <c r="AL7607">
        <v>0.242248243559719</v>
      </c>
    </row>
    <row r="7608" spans="1:38" x14ac:dyDescent="0.25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  <c r="X7608" s="53" t="s">
        <v>37</v>
      </c>
      <c r="Y7608" s="3">
        <v>43723</v>
      </c>
      <c r="Z7608">
        <v>86</v>
      </c>
      <c r="AA7608">
        <v>1</v>
      </c>
      <c r="AB7608">
        <v>2623</v>
      </c>
      <c r="AC7608" s="53" t="s">
        <v>64</v>
      </c>
      <c r="AD7608">
        <v>30.5</v>
      </c>
      <c r="AE7608">
        <v>30.5</v>
      </c>
      <c r="AF7608">
        <v>0</v>
      </c>
      <c r="AG7608">
        <v>0</v>
      </c>
      <c r="AH7608">
        <v>-386.108</v>
      </c>
      <c r="AI7608">
        <v>2019</v>
      </c>
      <c r="AJ7608">
        <v>38</v>
      </c>
      <c r="AK7608">
        <v>9</v>
      </c>
      <c r="AL7608">
        <v>-0.14720091498284399</v>
      </c>
    </row>
    <row r="7609" spans="1:38" x14ac:dyDescent="0.25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  <c r="X7609" s="53" t="s">
        <v>37</v>
      </c>
      <c r="Y7609" s="3">
        <v>43723</v>
      </c>
      <c r="Z7609">
        <v>-106.4</v>
      </c>
      <c r="AA7609">
        <v>-1</v>
      </c>
      <c r="AB7609">
        <v>-3245.2</v>
      </c>
      <c r="AC7609" s="53" t="s">
        <v>204</v>
      </c>
      <c r="AD7609">
        <v>30.5</v>
      </c>
      <c r="AE7609">
        <v>30.5</v>
      </c>
      <c r="AF7609">
        <v>0</v>
      </c>
      <c r="AG7609">
        <v>0</v>
      </c>
      <c r="AH7609">
        <v>-1923.752</v>
      </c>
      <c r="AI7609">
        <v>2019</v>
      </c>
      <c r="AJ7609">
        <v>38</v>
      </c>
      <c r="AK7609">
        <v>9</v>
      </c>
      <c r="AL7609">
        <v>0.59279921114261103</v>
      </c>
    </row>
    <row r="7610" spans="1:38" x14ac:dyDescent="0.25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  <c r="X7610" s="53" t="s">
        <v>37</v>
      </c>
      <c r="Y7610" s="3">
        <v>43723</v>
      </c>
      <c r="Z7610">
        <v>-130.19999999999999</v>
      </c>
      <c r="AA7610">
        <v>-1</v>
      </c>
      <c r="AB7610">
        <v>-3971.1</v>
      </c>
      <c r="AC7610" s="53" t="s">
        <v>8736</v>
      </c>
      <c r="AD7610">
        <v>30.5</v>
      </c>
      <c r="AE7610">
        <v>30.5</v>
      </c>
      <c r="AF7610">
        <v>0</v>
      </c>
      <c r="AG7610">
        <v>0</v>
      </c>
      <c r="AH7610">
        <v>-2649.652</v>
      </c>
      <c r="AI7610">
        <v>2019</v>
      </c>
      <c r="AJ7610">
        <v>38</v>
      </c>
      <c r="AK7610">
        <v>9</v>
      </c>
      <c r="AL7610">
        <v>0.66723376394449896</v>
      </c>
    </row>
    <row r="7611" spans="1:38" x14ac:dyDescent="0.25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  <c r="X7611" s="53" t="s">
        <v>37</v>
      </c>
      <c r="Y7611" s="3">
        <v>43723</v>
      </c>
      <c r="Z7611">
        <v>-811</v>
      </c>
      <c r="AA7611">
        <v>-7</v>
      </c>
      <c r="AB7611">
        <v>-28385</v>
      </c>
      <c r="AC7611" s="53" t="s">
        <v>91</v>
      </c>
      <c r="AD7611">
        <v>35</v>
      </c>
      <c r="AE7611">
        <v>30.5</v>
      </c>
      <c r="AF7611">
        <v>4.5</v>
      </c>
      <c r="AG7611">
        <v>0.14754098360655732</v>
      </c>
      <c r="AH7611">
        <v>-19134.866000000002</v>
      </c>
      <c r="AI7611">
        <v>2019</v>
      </c>
      <c r="AJ7611">
        <v>38</v>
      </c>
      <c r="AK7611">
        <v>9</v>
      </c>
      <c r="AL7611">
        <v>0.67411893605777695</v>
      </c>
    </row>
    <row r="7612" spans="1:38" x14ac:dyDescent="0.25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  <c r="X7612" s="53" t="s">
        <v>37</v>
      </c>
      <c r="Y7612" s="3">
        <v>43723</v>
      </c>
      <c r="Z7612">
        <v>-103.8</v>
      </c>
      <c r="AA7612">
        <v>-1</v>
      </c>
      <c r="AB7612">
        <v>-3165.9</v>
      </c>
      <c r="AC7612" s="53" t="s">
        <v>201</v>
      </c>
      <c r="AD7612">
        <v>30.5</v>
      </c>
      <c r="AE7612">
        <v>30.5</v>
      </c>
      <c r="AF7612">
        <v>0</v>
      </c>
      <c r="AG7612">
        <v>0</v>
      </c>
      <c r="AH7612">
        <v>-1844.452</v>
      </c>
      <c r="AI7612">
        <v>2019</v>
      </c>
      <c r="AJ7612">
        <v>38</v>
      </c>
      <c r="AK7612">
        <v>9</v>
      </c>
      <c r="AL7612">
        <v>0.58259957673963203</v>
      </c>
    </row>
    <row r="7613" spans="1:38" x14ac:dyDescent="0.25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  <c r="X7613" s="53" t="s">
        <v>37</v>
      </c>
      <c r="Y7613" s="3">
        <v>43723</v>
      </c>
      <c r="Z7613">
        <v>-123</v>
      </c>
      <c r="AA7613">
        <v>-1</v>
      </c>
      <c r="AB7613">
        <v>-3751.5</v>
      </c>
      <c r="AC7613" s="53" t="s">
        <v>64</v>
      </c>
      <c r="AD7613">
        <v>30.5</v>
      </c>
      <c r="AE7613">
        <v>30.5</v>
      </c>
      <c r="AF7613">
        <v>0</v>
      </c>
      <c r="AG7613">
        <v>0</v>
      </c>
      <c r="AH7613">
        <v>-2430.0520000000001</v>
      </c>
      <c r="AI7613">
        <v>2019</v>
      </c>
      <c r="AJ7613">
        <v>38</v>
      </c>
      <c r="AK7613">
        <v>9</v>
      </c>
      <c r="AL7613">
        <v>0.64775476476076199</v>
      </c>
    </row>
    <row r="7614" spans="1:38" x14ac:dyDescent="0.25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  <c r="X7614" s="53" t="s">
        <v>37</v>
      </c>
      <c r="Y7614" s="3">
        <v>43723</v>
      </c>
      <c r="Z7614">
        <v>-447.8</v>
      </c>
      <c r="AA7614">
        <v>-4</v>
      </c>
      <c r="AB7614">
        <v>-15673</v>
      </c>
      <c r="AC7614" s="53" t="s">
        <v>91</v>
      </c>
      <c r="AD7614">
        <v>35</v>
      </c>
      <c r="AE7614">
        <v>30.5</v>
      </c>
      <c r="AF7614">
        <v>4.5</v>
      </c>
      <c r="AG7614">
        <v>0.14754098360655732</v>
      </c>
      <c r="AH7614">
        <v>-10387.209000000001</v>
      </c>
      <c r="AI7614">
        <v>2019</v>
      </c>
      <c r="AJ7614">
        <v>38</v>
      </c>
      <c r="AK7614">
        <v>9</v>
      </c>
      <c r="AL7614">
        <v>0.66274542206342102</v>
      </c>
    </row>
    <row r="7615" spans="1:38" x14ac:dyDescent="0.25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  <c r="X7615" s="53" t="s">
        <v>37</v>
      </c>
      <c r="Y7615" s="3">
        <v>43723</v>
      </c>
      <c r="Z7615">
        <v>-86</v>
      </c>
      <c r="AA7615">
        <v>-1</v>
      </c>
      <c r="AB7615">
        <v>-2623</v>
      </c>
      <c r="AC7615" s="53" t="s">
        <v>64</v>
      </c>
      <c r="AD7615">
        <v>30.5</v>
      </c>
      <c r="AE7615">
        <v>30.5</v>
      </c>
      <c r="AF7615">
        <v>0</v>
      </c>
      <c r="AG7615">
        <v>0</v>
      </c>
      <c r="AH7615">
        <v>-1301.5519999999999</v>
      </c>
      <c r="AI7615">
        <v>2019</v>
      </c>
      <c r="AJ7615">
        <v>38</v>
      </c>
      <c r="AK7615">
        <v>9</v>
      </c>
      <c r="AL7615">
        <v>0.49620739611132297</v>
      </c>
    </row>
    <row r="7616" spans="1:38" x14ac:dyDescent="0.25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  <c r="X7616" s="53" t="s">
        <v>37</v>
      </c>
      <c r="Y7616" s="3">
        <v>43723</v>
      </c>
      <c r="Z7616">
        <v>514</v>
      </c>
      <c r="AA7616">
        <v>4</v>
      </c>
      <c r="AB7616">
        <v>15677</v>
      </c>
      <c r="AC7616" s="53" t="s">
        <v>167</v>
      </c>
      <c r="AD7616">
        <v>30.5</v>
      </c>
      <c r="AE7616">
        <v>30.5</v>
      </c>
      <c r="AF7616">
        <v>0</v>
      </c>
      <c r="AG7616">
        <v>0</v>
      </c>
      <c r="AH7616">
        <v>3734.5740000000001</v>
      </c>
      <c r="AI7616">
        <v>2019</v>
      </c>
      <c r="AJ7616">
        <v>38</v>
      </c>
      <c r="AK7616">
        <v>9</v>
      </c>
      <c r="AL7616">
        <v>0.23821994003954799</v>
      </c>
    </row>
    <row r="7617" spans="1:38" x14ac:dyDescent="0.25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  <c r="X7617" s="53" t="s">
        <v>37</v>
      </c>
      <c r="Y7617" s="3">
        <v>43723</v>
      </c>
      <c r="Z7617">
        <v>376</v>
      </c>
      <c r="AA7617">
        <v>3</v>
      </c>
      <c r="AB7617">
        <v>11468</v>
      </c>
      <c r="AC7617" s="53" t="s">
        <v>218</v>
      </c>
      <c r="AD7617">
        <v>30.5</v>
      </c>
      <c r="AE7617">
        <v>30.5</v>
      </c>
      <c r="AF7617">
        <v>0</v>
      </c>
      <c r="AG7617">
        <v>0</v>
      </c>
      <c r="AH7617">
        <v>2511.181</v>
      </c>
      <c r="AI7617">
        <v>2019</v>
      </c>
      <c r="AJ7617">
        <v>38</v>
      </c>
      <c r="AK7617">
        <v>9</v>
      </c>
      <c r="AL7617">
        <v>0.21897288106034199</v>
      </c>
    </row>
    <row r="7618" spans="1:38" x14ac:dyDescent="0.25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  <c r="X7618" s="53" t="s">
        <v>37</v>
      </c>
      <c r="Y7618" s="3">
        <v>43723</v>
      </c>
      <c r="Z7618">
        <v>820</v>
      </c>
      <c r="AA7618">
        <v>7</v>
      </c>
      <c r="AB7618">
        <v>25010</v>
      </c>
      <c r="AC7618" s="53" t="s">
        <v>50</v>
      </c>
      <c r="AD7618">
        <v>30.5</v>
      </c>
      <c r="AE7618">
        <v>30.5</v>
      </c>
      <c r="AF7618">
        <v>0</v>
      </c>
      <c r="AG7618">
        <v>0</v>
      </c>
      <c r="AH7618">
        <v>4110.7550000000001</v>
      </c>
      <c r="AI7618">
        <v>2019</v>
      </c>
      <c r="AJ7618">
        <v>38</v>
      </c>
      <c r="AK7618">
        <v>9</v>
      </c>
      <c r="AL7618">
        <v>0.164364454218313</v>
      </c>
    </row>
    <row r="7619" spans="1:38" x14ac:dyDescent="0.25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  <c r="X7619" s="53" t="s">
        <v>37</v>
      </c>
      <c r="Y7619" s="3">
        <v>43723</v>
      </c>
      <c r="Z7619">
        <v>224</v>
      </c>
      <c r="AA7619">
        <v>2</v>
      </c>
      <c r="AB7619">
        <v>6832</v>
      </c>
      <c r="AC7619" s="53" t="s">
        <v>134</v>
      </c>
      <c r="AD7619">
        <v>30.5</v>
      </c>
      <c r="AE7619">
        <v>30.5</v>
      </c>
      <c r="AF7619">
        <v>0</v>
      </c>
      <c r="AG7619">
        <v>0</v>
      </c>
      <c r="AH7619">
        <v>860.78700000000003</v>
      </c>
      <c r="AI7619">
        <v>2019</v>
      </c>
      <c r="AJ7619">
        <v>38</v>
      </c>
      <c r="AK7619">
        <v>9</v>
      </c>
      <c r="AL7619">
        <v>0.12599341334894601</v>
      </c>
    </row>
    <row r="7620" spans="1:38" x14ac:dyDescent="0.25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  <c r="X7620" s="53" t="s">
        <v>37</v>
      </c>
      <c r="Y7620" s="3">
        <v>43723</v>
      </c>
      <c r="Z7620">
        <v>2662</v>
      </c>
      <c r="AA7620">
        <v>22</v>
      </c>
      <c r="AB7620">
        <v>79860</v>
      </c>
      <c r="AC7620" s="53" t="s">
        <v>149</v>
      </c>
      <c r="AD7620">
        <v>30</v>
      </c>
      <c r="AE7620">
        <v>30.5</v>
      </c>
      <c r="AF7620">
        <v>-0.5</v>
      </c>
      <c r="AG7620">
        <v>-1.6393442622950838E-2</v>
      </c>
      <c r="AH7620">
        <v>14176.659</v>
      </c>
      <c r="AI7620">
        <v>2019</v>
      </c>
      <c r="AJ7620">
        <v>38</v>
      </c>
      <c r="AK7620">
        <v>9</v>
      </c>
      <c r="AL7620">
        <v>0.17751889556724301</v>
      </c>
    </row>
    <row r="7621" spans="1:38" x14ac:dyDescent="0.25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  <c r="X7621" s="53" t="s">
        <v>37</v>
      </c>
      <c r="Y7621" s="3">
        <v>43723</v>
      </c>
      <c r="Z7621">
        <v>2177</v>
      </c>
      <c r="AA7621">
        <v>18</v>
      </c>
      <c r="AB7621">
        <v>65310</v>
      </c>
      <c r="AC7621" s="53" t="s">
        <v>77</v>
      </c>
      <c r="AD7621">
        <v>30</v>
      </c>
      <c r="AE7621">
        <v>30.5</v>
      </c>
      <c r="AF7621">
        <v>-0.5</v>
      </c>
      <c r="AG7621">
        <v>-1.6393442622950838E-2</v>
      </c>
      <c r="AH7621">
        <v>11569.084999999999</v>
      </c>
      <c r="AI7621">
        <v>2019</v>
      </c>
      <c r="AJ7621">
        <v>38</v>
      </c>
      <c r="AK7621">
        <v>9</v>
      </c>
      <c r="AL7621">
        <v>0.17714109630990699</v>
      </c>
    </row>
    <row r="7622" spans="1:38" x14ac:dyDescent="0.25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  <c r="X7622" s="53" t="s">
        <v>37</v>
      </c>
      <c r="Y7622" s="3">
        <v>43723</v>
      </c>
      <c r="Z7622">
        <v>146</v>
      </c>
      <c r="AA7622">
        <v>1</v>
      </c>
      <c r="AB7622">
        <v>4453</v>
      </c>
      <c r="AC7622" s="53" t="s">
        <v>152</v>
      </c>
      <c r="AD7622">
        <v>30.5</v>
      </c>
      <c r="AE7622">
        <v>30.5</v>
      </c>
      <c r="AF7622">
        <v>0</v>
      </c>
      <c r="AG7622">
        <v>0</v>
      </c>
      <c r="AH7622">
        <v>1467.394</v>
      </c>
      <c r="AI7622">
        <v>2019</v>
      </c>
      <c r="AJ7622">
        <v>38</v>
      </c>
      <c r="AK7622">
        <v>9</v>
      </c>
      <c r="AL7622">
        <v>0.32952930608578501</v>
      </c>
    </row>
    <row r="7623" spans="1:38" x14ac:dyDescent="0.25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  <c r="X7623" s="53" t="s">
        <v>37</v>
      </c>
      <c r="Y7623" s="3">
        <v>43723</v>
      </c>
      <c r="Z7623">
        <v>596</v>
      </c>
      <c r="AA7623">
        <v>5</v>
      </c>
      <c r="AB7623">
        <v>18178</v>
      </c>
      <c r="AC7623" s="53" t="s">
        <v>224</v>
      </c>
      <c r="AD7623">
        <v>30.5</v>
      </c>
      <c r="AE7623">
        <v>30.5</v>
      </c>
      <c r="AF7623">
        <v>0</v>
      </c>
      <c r="AG7623">
        <v>0</v>
      </c>
      <c r="AH7623">
        <v>3249.9679999999998</v>
      </c>
      <c r="AI7623">
        <v>2019</v>
      </c>
      <c r="AJ7623">
        <v>38</v>
      </c>
      <c r="AK7623">
        <v>9</v>
      </c>
      <c r="AL7623">
        <v>0.17878578501485301</v>
      </c>
    </row>
    <row r="7624" spans="1:38" x14ac:dyDescent="0.25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  <c r="X7624" s="53" t="s">
        <v>37</v>
      </c>
      <c r="Y7624" s="3">
        <v>43723</v>
      </c>
      <c r="Z7624">
        <v>240</v>
      </c>
      <c r="AA7624">
        <v>2</v>
      </c>
      <c r="AB7624">
        <v>7320</v>
      </c>
      <c r="AC7624" s="53" t="s">
        <v>64</v>
      </c>
      <c r="AD7624">
        <v>30.5</v>
      </c>
      <c r="AE7624">
        <v>30.5</v>
      </c>
      <c r="AF7624">
        <v>0</v>
      </c>
      <c r="AG7624">
        <v>0</v>
      </c>
      <c r="AH7624">
        <v>1348.787</v>
      </c>
      <c r="AI7624">
        <v>2019</v>
      </c>
      <c r="AJ7624">
        <v>38</v>
      </c>
      <c r="AK7624">
        <v>9</v>
      </c>
      <c r="AL7624">
        <v>0.184260519125683</v>
      </c>
    </row>
    <row r="7625" spans="1:38" x14ac:dyDescent="0.25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  <c r="X7625" s="53" t="s">
        <v>37</v>
      </c>
      <c r="Y7625" s="3">
        <v>43723</v>
      </c>
      <c r="Z7625">
        <v>115</v>
      </c>
      <c r="AA7625">
        <v>1</v>
      </c>
      <c r="AB7625">
        <v>3507.5</v>
      </c>
      <c r="AC7625" s="53" t="s">
        <v>227</v>
      </c>
      <c r="AD7625">
        <v>30.5</v>
      </c>
      <c r="AE7625">
        <v>30.5</v>
      </c>
      <c r="AF7625">
        <v>0</v>
      </c>
      <c r="AG7625">
        <v>0</v>
      </c>
      <c r="AH7625">
        <v>521.89400000000001</v>
      </c>
      <c r="AI7625">
        <v>2019</v>
      </c>
      <c r="AJ7625">
        <v>38</v>
      </c>
      <c r="AK7625">
        <v>9</v>
      </c>
      <c r="AL7625">
        <v>0.14879372772630101</v>
      </c>
    </row>
    <row r="7626" spans="1:38" x14ac:dyDescent="0.25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  <c r="X7626" s="53" t="s">
        <v>37</v>
      </c>
      <c r="Y7626" s="3">
        <v>43723</v>
      </c>
      <c r="Z7626">
        <v>338</v>
      </c>
      <c r="AA7626">
        <v>3</v>
      </c>
      <c r="AB7626">
        <v>10140</v>
      </c>
      <c r="AC7626" s="53" t="s">
        <v>5196</v>
      </c>
      <c r="AD7626">
        <v>30</v>
      </c>
      <c r="AE7626">
        <v>30.5</v>
      </c>
      <c r="AF7626">
        <v>-0.5</v>
      </c>
      <c r="AG7626">
        <v>-1.6393442622950838E-2</v>
      </c>
      <c r="AH7626">
        <v>1183.181</v>
      </c>
      <c r="AI7626">
        <v>2019</v>
      </c>
      <c r="AJ7626">
        <v>38</v>
      </c>
      <c r="AK7626">
        <v>9</v>
      </c>
      <c r="AL7626">
        <v>0.116684516765286</v>
      </c>
    </row>
    <row r="7627" spans="1:38" x14ac:dyDescent="0.25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  <c r="X7627" s="53" t="s">
        <v>37</v>
      </c>
      <c r="Y7627" s="3">
        <v>43723</v>
      </c>
      <c r="Z7627">
        <v>256</v>
      </c>
      <c r="AA7627">
        <v>2</v>
      </c>
      <c r="AB7627">
        <v>7808</v>
      </c>
      <c r="AC7627" s="53" t="s">
        <v>114</v>
      </c>
      <c r="AD7627">
        <v>30.5</v>
      </c>
      <c r="AE7627">
        <v>30.5</v>
      </c>
      <c r="AF7627">
        <v>0</v>
      </c>
      <c r="AG7627">
        <v>0</v>
      </c>
      <c r="AH7627">
        <v>1836.787</v>
      </c>
      <c r="AI7627">
        <v>2019</v>
      </c>
      <c r="AJ7627">
        <v>38</v>
      </c>
      <c r="AK7627">
        <v>9</v>
      </c>
      <c r="AL7627">
        <v>0.23524423668032801</v>
      </c>
    </row>
    <row r="7628" spans="1:38" x14ac:dyDescent="0.25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  <c r="X7628" s="53" t="s">
        <v>37</v>
      </c>
      <c r="Y7628" s="3">
        <v>43723</v>
      </c>
      <c r="Z7628">
        <v>100</v>
      </c>
      <c r="AA7628">
        <v>1</v>
      </c>
      <c r="AB7628">
        <v>3050</v>
      </c>
      <c r="AC7628" s="53" t="s">
        <v>1900</v>
      </c>
      <c r="AD7628">
        <v>30.5</v>
      </c>
      <c r="AE7628">
        <v>30.5</v>
      </c>
      <c r="AF7628">
        <v>0</v>
      </c>
      <c r="AG7628">
        <v>0</v>
      </c>
      <c r="AH7628">
        <v>64.394000000000005</v>
      </c>
      <c r="AI7628">
        <v>2019</v>
      </c>
      <c r="AJ7628">
        <v>38</v>
      </c>
      <c r="AK7628">
        <v>9</v>
      </c>
      <c r="AL7628">
        <v>2.1112786885245899E-2</v>
      </c>
    </row>
    <row r="7629" spans="1:38" x14ac:dyDescent="0.25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  <c r="X7629" s="53" t="s">
        <v>37</v>
      </c>
      <c r="Y7629" s="3">
        <v>43723</v>
      </c>
      <c r="Z7629">
        <v>124</v>
      </c>
      <c r="AA7629">
        <v>1</v>
      </c>
      <c r="AB7629">
        <v>3782</v>
      </c>
      <c r="AC7629" s="53" t="s">
        <v>111</v>
      </c>
      <c r="AD7629">
        <v>30.5</v>
      </c>
      <c r="AE7629">
        <v>30.5</v>
      </c>
      <c r="AF7629">
        <v>0</v>
      </c>
      <c r="AG7629">
        <v>0</v>
      </c>
      <c r="AH7629">
        <v>796.39400000000001</v>
      </c>
      <c r="AI7629">
        <v>2019</v>
      </c>
      <c r="AJ7629">
        <v>38</v>
      </c>
      <c r="AK7629">
        <v>9</v>
      </c>
      <c r="AL7629">
        <v>0.210574828133263</v>
      </c>
    </row>
    <row r="7630" spans="1:38" x14ac:dyDescent="0.25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  <c r="X7630" s="53" t="s">
        <v>37</v>
      </c>
      <c r="Y7630" s="3">
        <v>43723</v>
      </c>
      <c r="Z7630">
        <v>260</v>
      </c>
      <c r="AA7630">
        <v>2</v>
      </c>
      <c r="AB7630">
        <v>7930</v>
      </c>
      <c r="AC7630" s="53" t="s">
        <v>350</v>
      </c>
      <c r="AD7630">
        <v>30.5</v>
      </c>
      <c r="AE7630">
        <v>30.5</v>
      </c>
      <c r="AF7630">
        <v>0</v>
      </c>
      <c r="AG7630">
        <v>0</v>
      </c>
      <c r="AH7630">
        <v>1958.787</v>
      </c>
      <c r="AI7630">
        <v>2019</v>
      </c>
      <c r="AJ7630">
        <v>38</v>
      </c>
      <c r="AK7630">
        <v>9</v>
      </c>
      <c r="AL7630">
        <v>0.24700970996216901</v>
      </c>
    </row>
    <row r="7631" spans="1:38" x14ac:dyDescent="0.25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  <c r="X7631" s="53" t="s">
        <v>37</v>
      </c>
      <c r="Y7631" s="3">
        <v>43723</v>
      </c>
      <c r="Z7631">
        <v>122</v>
      </c>
      <c r="AA7631">
        <v>1</v>
      </c>
      <c r="AB7631">
        <v>3721</v>
      </c>
      <c r="AC7631" s="53" t="s">
        <v>170</v>
      </c>
      <c r="AD7631">
        <v>30.5</v>
      </c>
      <c r="AE7631">
        <v>30.5</v>
      </c>
      <c r="AF7631">
        <v>0</v>
      </c>
      <c r="AG7631">
        <v>0</v>
      </c>
      <c r="AH7631">
        <v>735.39400000000001</v>
      </c>
      <c r="AI7631">
        <v>2019</v>
      </c>
      <c r="AJ7631">
        <v>38</v>
      </c>
      <c r="AK7631">
        <v>9</v>
      </c>
      <c r="AL7631">
        <v>0.19763343187315199</v>
      </c>
    </row>
    <row r="7632" spans="1:38" x14ac:dyDescent="0.25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  <c r="X7632" s="53" t="s">
        <v>37</v>
      </c>
      <c r="Y7632" s="3">
        <v>43723</v>
      </c>
      <c r="Z7632">
        <v>350</v>
      </c>
      <c r="AA7632">
        <v>3</v>
      </c>
      <c r="AB7632">
        <v>10500</v>
      </c>
      <c r="AC7632" s="53" t="s">
        <v>7923</v>
      </c>
      <c r="AD7632">
        <v>30</v>
      </c>
      <c r="AE7632">
        <v>30.5</v>
      </c>
      <c r="AF7632">
        <v>-0.5</v>
      </c>
      <c r="AG7632">
        <v>-1.6393442622950838E-2</v>
      </c>
      <c r="AH7632">
        <v>1543.181</v>
      </c>
      <c r="AI7632">
        <v>2019</v>
      </c>
      <c r="AJ7632">
        <v>38</v>
      </c>
      <c r="AK7632">
        <v>9</v>
      </c>
      <c r="AL7632">
        <v>0.14696961904761899</v>
      </c>
    </row>
    <row r="7633" spans="1:38" x14ac:dyDescent="0.25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  <c r="X7633" s="53" t="s">
        <v>37</v>
      </c>
      <c r="Y7633" s="3">
        <v>43723</v>
      </c>
      <c r="Z7633">
        <v>624</v>
      </c>
      <c r="AA7633">
        <v>6</v>
      </c>
      <c r="AB7633">
        <v>18720</v>
      </c>
      <c r="AC7633" s="53" t="s">
        <v>8295</v>
      </c>
      <c r="AD7633">
        <v>30</v>
      </c>
      <c r="AE7633">
        <v>30.5</v>
      </c>
      <c r="AF7633">
        <v>-0.5</v>
      </c>
      <c r="AG7633">
        <v>-1.6393442622950838E-2</v>
      </c>
      <c r="AH7633">
        <v>806.36199999999997</v>
      </c>
      <c r="AI7633">
        <v>2019</v>
      </c>
      <c r="AJ7633">
        <v>38</v>
      </c>
      <c r="AK7633">
        <v>9</v>
      </c>
      <c r="AL7633">
        <v>4.3074893162393199E-2</v>
      </c>
    </row>
    <row r="7634" spans="1:38" x14ac:dyDescent="0.25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  <c r="X7634" s="53" t="s">
        <v>37</v>
      </c>
      <c r="Y7634" s="3">
        <v>43723</v>
      </c>
      <c r="Z7634">
        <v>430</v>
      </c>
      <c r="AA7634">
        <v>4</v>
      </c>
      <c r="AB7634">
        <v>13115</v>
      </c>
      <c r="AC7634" s="53" t="s">
        <v>137</v>
      </c>
      <c r="AD7634">
        <v>30.5</v>
      </c>
      <c r="AE7634">
        <v>30.5</v>
      </c>
      <c r="AF7634">
        <v>0</v>
      </c>
      <c r="AG7634">
        <v>0</v>
      </c>
      <c r="AH7634">
        <v>5211.5690000000004</v>
      </c>
      <c r="AI7634">
        <v>2019</v>
      </c>
      <c r="AJ7634">
        <v>38</v>
      </c>
      <c r="AK7634">
        <v>9</v>
      </c>
      <c r="AL7634">
        <v>0.39737468547464699</v>
      </c>
    </row>
    <row r="7635" spans="1:38" x14ac:dyDescent="0.25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  <c r="X7635" s="53" t="s">
        <v>37</v>
      </c>
      <c r="Y7635" s="3">
        <v>43730</v>
      </c>
      <c r="Z7635">
        <v>540.20000000000005</v>
      </c>
      <c r="AA7635">
        <v>4</v>
      </c>
      <c r="AB7635">
        <v>16206</v>
      </c>
      <c r="AC7635" s="53" t="s">
        <v>242</v>
      </c>
      <c r="AD7635">
        <v>30</v>
      </c>
      <c r="AE7635">
        <v>30</v>
      </c>
      <c r="AF7635">
        <v>0</v>
      </c>
      <c r="AG7635">
        <v>0</v>
      </c>
      <c r="AH7635">
        <v>4020.4540000000002</v>
      </c>
      <c r="AI7635">
        <v>2019</v>
      </c>
      <c r="AJ7635">
        <v>39</v>
      </c>
      <c r="AK7635">
        <v>9</v>
      </c>
      <c r="AL7635">
        <v>0.24808428976922101</v>
      </c>
    </row>
    <row r="7636" spans="1:38" x14ac:dyDescent="0.25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  <c r="X7636" s="53" t="s">
        <v>37</v>
      </c>
      <c r="Y7636" s="3">
        <v>43730</v>
      </c>
      <c r="Z7636">
        <v>516</v>
      </c>
      <c r="AA7636">
        <v>4</v>
      </c>
      <c r="AB7636">
        <v>15738</v>
      </c>
      <c r="AC7636" s="53" t="s">
        <v>177</v>
      </c>
      <c r="AD7636">
        <v>30.5</v>
      </c>
      <c r="AE7636">
        <v>30</v>
      </c>
      <c r="AF7636">
        <v>0.5</v>
      </c>
      <c r="AG7636">
        <v>1.6666666666666607E-2</v>
      </c>
      <c r="AH7636">
        <v>1222.7270000000001</v>
      </c>
      <c r="AI7636">
        <v>2019</v>
      </c>
      <c r="AJ7636">
        <v>39</v>
      </c>
      <c r="AK7636">
        <v>9</v>
      </c>
      <c r="AL7636">
        <v>7.7692654721057297E-2</v>
      </c>
    </row>
    <row r="7637" spans="1:38" x14ac:dyDescent="0.25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  <c r="X7637" s="53" t="s">
        <v>37</v>
      </c>
      <c r="Y7637" s="3">
        <v>43730</v>
      </c>
      <c r="Z7637">
        <v>527.4</v>
      </c>
      <c r="AA7637">
        <v>4</v>
      </c>
      <c r="AB7637">
        <v>15822</v>
      </c>
      <c r="AC7637" s="53" t="s">
        <v>242</v>
      </c>
      <c r="AD7637">
        <v>30</v>
      </c>
      <c r="AE7637">
        <v>30</v>
      </c>
      <c r="AF7637">
        <v>0</v>
      </c>
      <c r="AG7637">
        <v>0</v>
      </c>
      <c r="AH7637">
        <v>1306.7270000000001</v>
      </c>
      <c r="AI7637">
        <v>2019</v>
      </c>
      <c r="AJ7637">
        <v>39</v>
      </c>
      <c r="AK7637">
        <v>9</v>
      </c>
      <c r="AL7637">
        <v>8.2589242826444198E-2</v>
      </c>
    </row>
    <row r="7638" spans="1:38" x14ac:dyDescent="0.25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  <c r="X7638" s="53" t="s">
        <v>37</v>
      </c>
      <c r="Y7638" s="3">
        <v>43730</v>
      </c>
      <c r="Z7638">
        <v>667</v>
      </c>
      <c r="AA7638">
        <v>6</v>
      </c>
      <c r="AB7638">
        <v>20343.5</v>
      </c>
      <c r="AC7638" s="53" t="s">
        <v>50</v>
      </c>
      <c r="AD7638">
        <v>30.5</v>
      </c>
      <c r="AE7638">
        <v>30</v>
      </c>
      <c r="AF7638">
        <v>0.5</v>
      </c>
      <c r="AG7638">
        <v>1.6666666666666607E-2</v>
      </c>
      <c r="AH7638">
        <v>2429.8620000000001</v>
      </c>
      <c r="AI7638">
        <v>2019</v>
      </c>
      <c r="AJ7638">
        <v>39</v>
      </c>
      <c r="AK7638">
        <v>9</v>
      </c>
      <c r="AL7638">
        <v>0.11944168899157</v>
      </c>
    </row>
    <row r="7639" spans="1:38" x14ac:dyDescent="0.25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  <c r="X7639" s="53" t="s">
        <v>37</v>
      </c>
      <c r="Y7639" s="3">
        <v>43730</v>
      </c>
      <c r="Z7639">
        <v>563</v>
      </c>
      <c r="AA7639">
        <v>5</v>
      </c>
      <c r="AB7639">
        <v>17171.5</v>
      </c>
      <c r="AC7639" s="53" t="s">
        <v>218</v>
      </c>
      <c r="AD7639">
        <v>30.5</v>
      </c>
      <c r="AE7639">
        <v>30</v>
      </c>
      <c r="AF7639">
        <v>0.5</v>
      </c>
      <c r="AG7639">
        <v>1.6666666666666607E-2</v>
      </c>
      <c r="AH7639">
        <v>2243.4679999999998</v>
      </c>
      <c r="AI7639">
        <v>2019</v>
      </c>
      <c r="AJ7639">
        <v>39</v>
      </c>
      <c r="AK7639">
        <v>9</v>
      </c>
      <c r="AL7639">
        <v>0.130650671170253</v>
      </c>
    </row>
    <row r="7640" spans="1:38" x14ac:dyDescent="0.25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  <c r="X7640" s="53" t="s">
        <v>37</v>
      </c>
      <c r="Y7640" s="3">
        <v>43730</v>
      </c>
      <c r="Z7640">
        <v>250</v>
      </c>
      <c r="AA7640">
        <v>2</v>
      </c>
      <c r="AB7640">
        <v>7625</v>
      </c>
      <c r="AC7640" s="53" t="s">
        <v>174</v>
      </c>
      <c r="AD7640">
        <v>30.5</v>
      </c>
      <c r="AE7640">
        <v>30</v>
      </c>
      <c r="AF7640">
        <v>0.5</v>
      </c>
      <c r="AG7640">
        <v>1.6666666666666607E-2</v>
      </c>
      <c r="AH7640">
        <v>1653.787</v>
      </c>
      <c r="AI7640">
        <v>2019</v>
      </c>
      <c r="AJ7640">
        <v>39</v>
      </c>
      <c r="AK7640">
        <v>9</v>
      </c>
      <c r="AL7640">
        <v>0.21689009836065601</v>
      </c>
    </row>
    <row r="7641" spans="1:38" x14ac:dyDescent="0.25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  <c r="X7641" s="53" t="s">
        <v>37</v>
      </c>
      <c r="Y7641" s="3">
        <v>43730</v>
      </c>
      <c r="Z7641">
        <v>136</v>
      </c>
      <c r="AA7641">
        <v>1</v>
      </c>
      <c r="AB7641">
        <v>4148</v>
      </c>
      <c r="AC7641" s="53" t="s">
        <v>111</v>
      </c>
      <c r="AD7641">
        <v>30.5</v>
      </c>
      <c r="AE7641">
        <v>30</v>
      </c>
      <c r="AF7641">
        <v>0.5</v>
      </c>
      <c r="AG7641">
        <v>1.6666666666666607E-2</v>
      </c>
      <c r="AH7641">
        <v>1162.394</v>
      </c>
      <c r="AI7641">
        <v>2019</v>
      </c>
      <c r="AJ7641">
        <v>39</v>
      </c>
      <c r="AK7641">
        <v>9</v>
      </c>
      <c r="AL7641">
        <v>0.28022999035679802</v>
      </c>
    </row>
    <row r="7642" spans="1:38" x14ac:dyDescent="0.25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  <c r="X7642" s="53" t="s">
        <v>37</v>
      </c>
      <c r="Y7642" s="3">
        <v>43730</v>
      </c>
      <c r="Z7642">
        <v>250</v>
      </c>
      <c r="AA7642">
        <v>2</v>
      </c>
      <c r="AB7642">
        <v>7625</v>
      </c>
      <c r="AC7642" s="53" t="s">
        <v>5196</v>
      </c>
      <c r="AD7642">
        <v>30.5</v>
      </c>
      <c r="AE7642">
        <v>30</v>
      </c>
      <c r="AF7642">
        <v>0.5</v>
      </c>
      <c r="AG7642">
        <v>1.6666666666666607E-2</v>
      </c>
      <c r="AH7642">
        <v>1653.787</v>
      </c>
      <c r="AI7642">
        <v>2019</v>
      </c>
      <c r="AJ7642">
        <v>39</v>
      </c>
      <c r="AK7642">
        <v>9</v>
      </c>
      <c r="AL7642">
        <v>0.21689009836065601</v>
      </c>
    </row>
    <row r="7643" spans="1:38" x14ac:dyDescent="0.25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  <c r="X7643" s="53" t="s">
        <v>37</v>
      </c>
      <c r="Y7643" s="3">
        <v>43730</v>
      </c>
      <c r="Z7643">
        <v>220</v>
      </c>
      <c r="AA7643">
        <v>2</v>
      </c>
      <c r="AB7643">
        <v>6710</v>
      </c>
      <c r="AC7643" s="53" t="s">
        <v>152</v>
      </c>
      <c r="AD7643">
        <v>30.5</v>
      </c>
      <c r="AE7643">
        <v>30</v>
      </c>
      <c r="AF7643">
        <v>0.5</v>
      </c>
      <c r="AG7643">
        <v>1.6666666666666607E-2</v>
      </c>
      <c r="AH7643">
        <v>738.78700000000003</v>
      </c>
      <c r="AI7643">
        <v>2019</v>
      </c>
      <c r="AJ7643">
        <v>39</v>
      </c>
      <c r="AK7643">
        <v>9</v>
      </c>
      <c r="AL7643">
        <v>0.110102384500745</v>
      </c>
    </row>
    <row r="7644" spans="1:38" x14ac:dyDescent="0.25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  <c r="X7644" s="53" t="s">
        <v>37</v>
      </c>
      <c r="Y7644" s="3">
        <v>43730</v>
      </c>
      <c r="Z7644">
        <v>100</v>
      </c>
      <c r="AA7644">
        <v>1</v>
      </c>
      <c r="AB7644">
        <v>3050</v>
      </c>
      <c r="AC7644" s="53" t="s">
        <v>146</v>
      </c>
      <c r="AD7644">
        <v>30.5</v>
      </c>
      <c r="AE7644">
        <v>30</v>
      </c>
      <c r="AF7644">
        <v>0.5</v>
      </c>
      <c r="AG7644">
        <v>1.6666666666666607E-2</v>
      </c>
      <c r="AH7644">
        <v>64.394000000000005</v>
      </c>
      <c r="AI7644">
        <v>2019</v>
      </c>
      <c r="AJ7644">
        <v>39</v>
      </c>
      <c r="AK7644">
        <v>9</v>
      </c>
      <c r="AL7644">
        <v>2.1112786885245899E-2</v>
      </c>
    </row>
    <row r="7645" spans="1:38" x14ac:dyDescent="0.25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  <c r="X7645" s="53" t="s">
        <v>37</v>
      </c>
      <c r="Y7645" s="3">
        <v>43730</v>
      </c>
      <c r="Z7645">
        <v>258</v>
      </c>
      <c r="AA7645">
        <v>2</v>
      </c>
      <c r="AB7645">
        <v>7869</v>
      </c>
      <c r="AC7645" s="53" t="s">
        <v>227</v>
      </c>
      <c r="AD7645">
        <v>30.5</v>
      </c>
      <c r="AE7645">
        <v>30</v>
      </c>
      <c r="AF7645">
        <v>0.5</v>
      </c>
      <c r="AG7645">
        <v>1.6666666666666607E-2</v>
      </c>
      <c r="AH7645">
        <v>1897.787</v>
      </c>
      <c r="AI7645">
        <v>2019</v>
      </c>
      <c r="AJ7645">
        <v>39</v>
      </c>
      <c r="AK7645">
        <v>9</v>
      </c>
      <c r="AL7645">
        <v>0.24117257593086799</v>
      </c>
    </row>
    <row r="7646" spans="1:38" x14ac:dyDescent="0.25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  <c r="X7646" s="53" t="s">
        <v>37</v>
      </c>
      <c r="Y7646" s="3">
        <v>43730</v>
      </c>
      <c r="Z7646">
        <v>580</v>
      </c>
      <c r="AA7646">
        <v>5</v>
      </c>
      <c r="AB7646">
        <v>17690</v>
      </c>
      <c r="AC7646" s="53" t="s">
        <v>57</v>
      </c>
      <c r="AD7646">
        <v>30.5</v>
      </c>
      <c r="AE7646">
        <v>30</v>
      </c>
      <c r="AF7646">
        <v>0.5</v>
      </c>
      <c r="AG7646">
        <v>1.6666666666666607E-2</v>
      </c>
      <c r="AH7646">
        <v>2761.9679999999998</v>
      </c>
      <c r="AI7646">
        <v>2019</v>
      </c>
      <c r="AJ7646">
        <v>39</v>
      </c>
      <c r="AK7646">
        <v>9</v>
      </c>
      <c r="AL7646">
        <v>0.15613159977388399</v>
      </c>
    </row>
    <row r="7647" spans="1:38" x14ac:dyDescent="0.25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  <c r="X7647" s="53" t="s">
        <v>37</v>
      </c>
      <c r="Y7647" s="3">
        <v>43730</v>
      </c>
      <c r="Z7647">
        <v>2562</v>
      </c>
      <c r="AA7647">
        <v>20</v>
      </c>
      <c r="AB7647">
        <v>76860</v>
      </c>
      <c r="AC7647" s="53" t="s">
        <v>77</v>
      </c>
      <c r="AD7647">
        <v>30</v>
      </c>
      <c r="AE7647">
        <v>30</v>
      </c>
      <c r="AF7647">
        <v>0</v>
      </c>
      <c r="AG7647">
        <v>0</v>
      </c>
      <c r="AH7647">
        <v>17147.871999999999</v>
      </c>
      <c r="AI7647">
        <v>2019</v>
      </c>
      <c r="AJ7647">
        <v>39</v>
      </c>
      <c r="AK7647">
        <v>9</v>
      </c>
      <c r="AL7647">
        <v>0.223105282331512</v>
      </c>
    </row>
    <row r="7648" spans="1:38" x14ac:dyDescent="0.25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  <c r="X7648" s="53" t="s">
        <v>37</v>
      </c>
      <c r="Y7648" s="3">
        <v>43730</v>
      </c>
      <c r="Z7648">
        <v>146</v>
      </c>
      <c r="AA7648">
        <v>1</v>
      </c>
      <c r="AB7648">
        <v>4453</v>
      </c>
      <c r="AC7648" s="53" t="s">
        <v>122</v>
      </c>
      <c r="AD7648">
        <v>30.5</v>
      </c>
      <c r="AE7648">
        <v>30</v>
      </c>
      <c r="AF7648">
        <v>0.5</v>
      </c>
      <c r="AG7648">
        <v>1.6666666666666607E-2</v>
      </c>
      <c r="AH7648">
        <v>1467.394</v>
      </c>
      <c r="AI7648">
        <v>2019</v>
      </c>
      <c r="AJ7648">
        <v>39</v>
      </c>
      <c r="AK7648">
        <v>9</v>
      </c>
      <c r="AL7648">
        <v>0.32952930608578501</v>
      </c>
    </row>
    <row r="7649" spans="1:38" x14ac:dyDescent="0.25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  <c r="X7649" s="53" t="s">
        <v>37</v>
      </c>
      <c r="Y7649" s="3">
        <v>43730</v>
      </c>
      <c r="Z7649">
        <v>552</v>
      </c>
      <c r="AA7649">
        <v>5</v>
      </c>
      <c r="AB7649">
        <v>16560</v>
      </c>
      <c r="AC7649" s="53" t="s">
        <v>8295</v>
      </c>
      <c r="AD7649">
        <v>30</v>
      </c>
      <c r="AE7649">
        <v>30</v>
      </c>
      <c r="AF7649">
        <v>0</v>
      </c>
      <c r="AG7649">
        <v>0</v>
      </c>
      <c r="AH7649">
        <v>1631.9680000000001</v>
      </c>
      <c r="AI7649">
        <v>2019</v>
      </c>
      <c r="AJ7649">
        <v>39</v>
      </c>
      <c r="AK7649">
        <v>9</v>
      </c>
      <c r="AL7649">
        <v>9.8548792270531399E-2</v>
      </c>
    </row>
    <row r="7650" spans="1:38" x14ac:dyDescent="0.25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  <c r="X7650" s="53" t="s">
        <v>37</v>
      </c>
      <c r="Y7650" s="3">
        <v>43730</v>
      </c>
      <c r="Z7650">
        <v>1200</v>
      </c>
      <c r="AA7650">
        <v>10</v>
      </c>
      <c r="AB7650">
        <v>36600</v>
      </c>
      <c r="AC7650" s="53" t="s">
        <v>224</v>
      </c>
      <c r="AD7650">
        <v>30.5</v>
      </c>
      <c r="AE7650">
        <v>30</v>
      </c>
      <c r="AF7650">
        <v>0.5</v>
      </c>
      <c r="AG7650">
        <v>1.6666666666666607E-2</v>
      </c>
      <c r="AH7650">
        <v>6743.9359999999997</v>
      </c>
      <c r="AI7650">
        <v>2019</v>
      </c>
      <c r="AJ7650">
        <v>39</v>
      </c>
      <c r="AK7650">
        <v>9</v>
      </c>
      <c r="AL7650">
        <v>0.18426054644808701</v>
      </c>
    </row>
    <row r="7651" spans="1:38" x14ac:dyDescent="0.25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  <c r="X7651" s="53" t="s">
        <v>37</v>
      </c>
      <c r="Y7651" s="3">
        <v>43730</v>
      </c>
      <c r="Z7651">
        <v>110</v>
      </c>
      <c r="AA7651">
        <v>1</v>
      </c>
      <c r="AB7651">
        <v>3355</v>
      </c>
      <c r="AC7651" s="53" t="s">
        <v>64</v>
      </c>
      <c r="AD7651">
        <v>30.5</v>
      </c>
      <c r="AE7651">
        <v>30</v>
      </c>
      <c r="AF7651">
        <v>0.5</v>
      </c>
      <c r="AG7651">
        <v>1.6666666666666607E-2</v>
      </c>
      <c r="AH7651">
        <v>369.39400000000001</v>
      </c>
      <c r="AI7651">
        <v>2019</v>
      </c>
      <c r="AJ7651">
        <v>39</v>
      </c>
      <c r="AK7651">
        <v>9</v>
      </c>
      <c r="AL7651">
        <v>0.110102533532042</v>
      </c>
    </row>
    <row r="7652" spans="1:38" x14ac:dyDescent="0.25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  <c r="X7652" s="53" t="s">
        <v>37</v>
      </c>
      <c r="Y7652" s="3">
        <v>43730</v>
      </c>
      <c r="Z7652">
        <v>120</v>
      </c>
      <c r="AA7652">
        <v>1</v>
      </c>
      <c r="AB7652">
        <v>3660</v>
      </c>
      <c r="AC7652" s="53" t="s">
        <v>64</v>
      </c>
      <c r="AD7652">
        <v>30.5</v>
      </c>
      <c r="AE7652">
        <v>30</v>
      </c>
      <c r="AF7652">
        <v>0.5</v>
      </c>
      <c r="AG7652">
        <v>1.6666666666666607E-2</v>
      </c>
      <c r="AH7652">
        <v>674.39400000000001</v>
      </c>
      <c r="AI7652">
        <v>2019</v>
      </c>
      <c r="AJ7652">
        <v>39</v>
      </c>
      <c r="AK7652">
        <v>9</v>
      </c>
      <c r="AL7652">
        <v>0.184260655737705</v>
      </c>
    </row>
    <row r="7653" spans="1:38" x14ac:dyDescent="0.25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  <c r="X7653" s="53" t="s">
        <v>37</v>
      </c>
      <c r="Y7653" s="3">
        <v>43730</v>
      </c>
      <c r="Z7653">
        <v>258</v>
      </c>
      <c r="AA7653">
        <v>2</v>
      </c>
      <c r="AB7653">
        <v>7869</v>
      </c>
      <c r="AC7653" s="53" t="s">
        <v>350</v>
      </c>
      <c r="AD7653">
        <v>30.5</v>
      </c>
      <c r="AE7653">
        <v>30</v>
      </c>
      <c r="AF7653">
        <v>0.5</v>
      </c>
      <c r="AG7653">
        <v>1.6666666666666607E-2</v>
      </c>
      <c r="AH7653">
        <v>1897.787</v>
      </c>
      <c r="AI7653">
        <v>2019</v>
      </c>
      <c r="AJ7653">
        <v>39</v>
      </c>
      <c r="AK7653">
        <v>9</v>
      </c>
      <c r="AL7653">
        <v>0.24117257593086799</v>
      </c>
    </row>
    <row r="7654" spans="1:38" x14ac:dyDescent="0.25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  <c r="X7654" s="53" t="s">
        <v>37</v>
      </c>
      <c r="Y7654" s="3">
        <v>43730</v>
      </c>
      <c r="Z7654">
        <v>364</v>
      </c>
      <c r="AA7654">
        <v>3</v>
      </c>
      <c r="AB7654">
        <v>10920</v>
      </c>
      <c r="AC7654" s="53" t="s">
        <v>7923</v>
      </c>
      <c r="AD7654">
        <v>30</v>
      </c>
      <c r="AE7654">
        <v>30</v>
      </c>
      <c r="AF7654">
        <v>0</v>
      </c>
      <c r="AG7654">
        <v>0</v>
      </c>
      <c r="AH7654">
        <v>1963.181</v>
      </c>
      <c r="AI7654">
        <v>2019</v>
      </c>
      <c r="AJ7654">
        <v>39</v>
      </c>
      <c r="AK7654">
        <v>9</v>
      </c>
      <c r="AL7654">
        <v>0.17977847985348</v>
      </c>
    </row>
    <row r="7655" spans="1:38" x14ac:dyDescent="0.25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  <c r="X7655" s="53" t="s">
        <v>37</v>
      </c>
      <c r="Y7655" s="3">
        <v>43730</v>
      </c>
      <c r="Z7655">
        <v>430</v>
      </c>
      <c r="AA7655">
        <v>4</v>
      </c>
      <c r="AB7655">
        <v>13115</v>
      </c>
      <c r="AC7655" s="53" t="s">
        <v>137</v>
      </c>
      <c r="AD7655">
        <v>30.5</v>
      </c>
      <c r="AE7655">
        <v>30</v>
      </c>
      <c r="AF7655">
        <v>0.5</v>
      </c>
      <c r="AG7655">
        <v>1.6666666666666607E-2</v>
      </c>
      <c r="AH7655">
        <v>1172.5740000000001</v>
      </c>
      <c r="AI7655">
        <v>2019</v>
      </c>
      <c r="AJ7655">
        <v>39</v>
      </c>
      <c r="AK7655">
        <v>9</v>
      </c>
      <c r="AL7655">
        <v>8.9407091117041607E-2</v>
      </c>
    </row>
    <row r="7656" spans="1:38" x14ac:dyDescent="0.25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  <c r="X7656" s="53" t="s">
        <v>37</v>
      </c>
      <c r="Y7656" s="3">
        <v>43730</v>
      </c>
      <c r="Z7656">
        <v>-430</v>
      </c>
      <c r="AA7656">
        <v>-4</v>
      </c>
      <c r="AB7656">
        <v>-13115</v>
      </c>
      <c r="AC7656" s="53" t="s">
        <v>137</v>
      </c>
      <c r="AD7656">
        <v>30.5</v>
      </c>
      <c r="AE7656">
        <v>30</v>
      </c>
      <c r="AF7656">
        <v>0.5</v>
      </c>
      <c r="AG7656">
        <v>1.6666666666666607E-2</v>
      </c>
      <c r="AH7656">
        <v>-5211.5690000000004</v>
      </c>
      <c r="AI7656">
        <v>2019</v>
      </c>
      <c r="AJ7656">
        <v>39</v>
      </c>
      <c r="AK7656">
        <v>9</v>
      </c>
      <c r="AL7656">
        <v>0.39737468547464699</v>
      </c>
    </row>
    <row r="7657" spans="1:38" x14ac:dyDescent="0.25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  <c r="X7657" s="53" t="s">
        <v>37</v>
      </c>
      <c r="Y7657" s="3">
        <v>43730</v>
      </c>
      <c r="Z7657">
        <v>108.2</v>
      </c>
      <c r="AA7657">
        <v>1</v>
      </c>
      <c r="AB7657">
        <v>3246</v>
      </c>
      <c r="AC7657" s="53" t="s">
        <v>201</v>
      </c>
      <c r="AD7657">
        <v>30</v>
      </c>
      <c r="AE7657">
        <v>30</v>
      </c>
      <c r="AF7657">
        <v>0</v>
      </c>
      <c r="AG7657">
        <v>0</v>
      </c>
      <c r="AH7657">
        <v>199.614</v>
      </c>
      <c r="AI7657">
        <v>2019</v>
      </c>
      <c r="AJ7657">
        <v>39</v>
      </c>
      <c r="AK7657">
        <v>9</v>
      </c>
      <c r="AL7657">
        <v>6.14953789279113E-2</v>
      </c>
    </row>
    <row r="7658" spans="1:38" x14ac:dyDescent="0.25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  <c r="X7658" s="53" t="s">
        <v>37</v>
      </c>
      <c r="Y7658" s="3">
        <v>43730</v>
      </c>
      <c r="Z7658">
        <v>104.6</v>
      </c>
      <c r="AA7658">
        <v>1</v>
      </c>
      <c r="AB7658">
        <v>3138</v>
      </c>
      <c r="AC7658" s="53" t="s">
        <v>64</v>
      </c>
      <c r="AD7658">
        <v>30</v>
      </c>
      <c r="AE7658">
        <v>30</v>
      </c>
      <c r="AF7658">
        <v>0</v>
      </c>
      <c r="AG7658">
        <v>0</v>
      </c>
      <c r="AH7658">
        <v>91.614000000000004</v>
      </c>
      <c r="AI7658">
        <v>2019</v>
      </c>
      <c r="AJ7658">
        <v>39</v>
      </c>
      <c r="AK7658">
        <v>9</v>
      </c>
      <c r="AL7658">
        <v>2.9195028680688299E-2</v>
      </c>
    </row>
    <row r="7659" spans="1:38" x14ac:dyDescent="0.25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  <c r="X7659" s="53" t="s">
        <v>37</v>
      </c>
      <c r="Y7659" s="3">
        <v>43730</v>
      </c>
      <c r="Z7659">
        <v>116.5</v>
      </c>
      <c r="AA7659">
        <v>1</v>
      </c>
      <c r="AB7659">
        <v>3961</v>
      </c>
      <c r="AC7659" s="53" t="s">
        <v>91</v>
      </c>
      <c r="AD7659">
        <v>34</v>
      </c>
      <c r="AE7659">
        <v>30</v>
      </c>
      <c r="AF7659">
        <v>4</v>
      </c>
      <c r="AG7659">
        <v>0.1333333333333333</v>
      </c>
      <c r="AH7659">
        <v>1352.7049999999999</v>
      </c>
      <c r="AI7659">
        <v>2019</v>
      </c>
      <c r="AJ7659">
        <v>39</v>
      </c>
      <c r="AK7659">
        <v>9</v>
      </c>
      <c r="AL7659">
        <v>0.341505932845241</v>
      </c>
    </row>
    <row r="7660" spans="1:38" x14ac:dyDescent="0.25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  <c r="X7660" s="53" t="s">
        <v>37</v>
      </c>
      <c r="Y7660" s="3">
        <v>43730</v>
      </c>
      <c r="Z7660">
        <v>85</v>
      </c>
      <c r="AA7660">
        <v>1</v>
      </c>
      <c r="AB7660">
        <v>2550</v>
      </c>
      <c r="AC7660" s="53" t="s">
        <v>64</v>
      </c>
      <c r="AD7660">
        <v>30</v>
      </c>
      <c r="AE7660">
        <v>30</v>
      </c>
      <c r="AF7660">
        <v>0</v>
      </c>
      <c r="AG7660">
        <v>0</v>
      </c>
      <c r="AH7660">
        <v>-58.295000000000002</v>
      </c>
      <c r="AI7660">
        <v>2019</v>
      </c>
      <c r="AJ7660">
        <v>39</v>
      </c>
      <c r="AK7660">
        <v>9</v>
      </c>
      <c r="AL7660">
        <v>-2.2860784313725499E-2</v>
      </c>
    </row>
    <row r="7661" spans="1:38" x14ac:dyDescent="0.25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  <c r="X7661" s="53" t="s">
        <v>37</v>
      </c>
      <c r="Y7661" s="3">
        <v>43730</v>
      </c>
      <c r="Z7661">
        <v>399</v>
      </c>
      <c r="AA7661">
        <v>4</v>
      </c>
      <c r="AB7661">
        <v>11970</v>
      </c>
      <c r="AC7661" s="53" t="s">
        <v>204</v>
      </c>
      <c r="AD7661">
        <v>30</v>
      </c>
      <c r="AE7661">
        <v>30</v>
      </c>
      <c r="AF7661">
        <v>0</v>
      </c>
      <c r="AG7661">
        <v>0</v>
      </c>
      <c r="AH7661">
        <v>1374.5329999999999</v>
      </c>
      <c r="AI7661">
        <v>2019</v>
      </c>
      <c r="AJ7661">
        <v>39</v>
      </c>
      <c r="AK7661">
        <v>9</v>
      </c>
      <c r="AL7661">
        <v>0.11483149540518001</v>
      </c>
    </row>
    <row r="7662" spans="1:38" x14ac:dyDescent="0.25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  <c r="X7662" s="53" t="s">
        <v>37</v>
      </c>
      <c r="Y7662" s="3">
        <v>43730</v>
      </c>
      <c r="Z7662">
        <v>109.5</v>
      </c>
      <c r="AA7662">
        <v>1</v>
      </c>
      <c r="AB7662">
        <v>3285</v>
      </c>
      <c r="AC7662" s="53" t="s">
        <v>8736</v>
      </c>
      <c r="AD7662">
        <v>30</v>
      </c>
      <c r="AE7662">
        <v>30</v>
      </c>
      <c r="AF7662">
        <v>0</v>
      </c>
      <c r="AG7662">
        <v>0</v>
      </c>
      <c r="AH7662">
        <v>636.13300000000004</v>
      </c>
      <c r="AI7662">
        <v>2019</v>
      </c>
      <c r="AJ7662">
        <v>39</v>
      </c>
      <c r="AK7662">
        <v>9</v>
      </c>
      <c r="AL7662">
        <v>0.19364779299847801</v>
      </c>
    </row>
    <row r="7663" spans="1:38" x14ac:dyDescent="0.25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  <c r="X7663" s="53" t="s">
        <v>37</v>
      </c>
      <c r="Y7663" s="3">
        <v>43730</v>
      </c>
      <c r="Z7663">
        <v>330</v>
      </c>
      <c r="AA7663">
        <v>3</v>
      </c>
      <c r="AB7663">
        <v>9900</v>
      </c>
      <c r="AC7663" s="53" t="s">
        <v>209</v>
      </c>
      <c r="AD7663">
        <v>30</v>
      </c>
      <c r="AE7663">
        <v>30</v>
      </c>
      <c r="AF7663">
        <v>0</v>
      </c>
      <c r="AG7663">
        <v>0</v>
      </c>
      <c r="AH7663">
        <v>1953.4</v>
      </c>
      <c r="AI7663">
        <v>2019</v>
      </c>
      <c r="AJ7663">
        <v>39</v>
      </c>
      <c r="AK7663">
        <v>9</v>
      </c>
      <c r="AL7663">
        <v>0.197313131313131</v>
      </c>
    </row>
    <row r="7664" spans="1:38" x14ac:dyDescent="0.25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  <c r="X7664" s="53" t="s">
        <v>37</v>
      </c>
      <c r="Y7664" s="3">
        <v>43730</v>
      </c>
      <c r="Z7664">
        <v>95</v>
      </c>
      <c r="AA7664">
        <v>1</v>
      </c>
      <c r="AB7664">
        <v>2850</v>
      </c>
      <c r="AC7664" s="53" t="s">
        <v>201</v>
      </c>
      <c r="AD7664">
        <v>30</v>
      </c>
      <c r="AE7664">
        <v>30</v>
      </c>
      <c r="AF7664">
        <v>0</v>
      </c>
      <c r="AG7664">
        <v>0</v>
      </c>
      <c r="AH7664">
        <v>201.13300000000001</v>
      </c>
      <c r="AI7664">
        <v>2019</v>
      </c>
      <c r="AJ7664">
        <v>39</v>
      </c>
      <c r="AK7664">
        <v>9</v>
      </c>
      <c r="AL7664">
        <v>7.0572982456140396E-2</v>
      </c>
    </row>
    <row r="7665" spans="1:38" x14ac:dyDescent="0.25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  <c r="X7665" s="53" t="s">
        <v>37</v>
      </c>
      <c r="Y7665" s="3">
        <v>43730</v>
      </c>
      <c r="Z7665">
        <v>109</v>
      </c>
      <c r="AA7665">
        <v>1</v>
      </c>
      <c r="AB7665">
        <v>3270</v>
      </c>
      <c r="AC7665" s="53" t="s">
        <v>195</v>
      </c>
      <c r="AD7665">
        <v>30</v>
      </c>
      <c r="AE7665">
        <v>30</v>
      </c>
      <c r="AF7665">
        <v>0</v>
      </c>
      <c r="AG7665">
        <v>0</v>
      </c>
      <c r="AH7665">
        <v>621.13300000000004</v>
      </c>
      <c r="AI7665">
        <v>2019</v>
      </c>
      <c r="AJ7665">
        <v>39</v>
      </c>
      <c r="AK7665">
        <v>9</v>
      </c>
      <c r="AL7665">
        <v>0.18994892966360899</v>
      </c>
    </row>
    <row r="7666" spans="1:38" x14ac:dyDescent="0.25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  <c r="X7666" s="53" t="s">
        <v>37</v>
      </c>
      <c r="Y7666" s="3">
        <v>43730</v>
      </c>
      <c r="Z7666">
        <v>220.5</v>
      </c>
      <c r="AA7666">
        <v>2</v>
      </c>
      <c r="AB7666">
        <v>6615</v>
      </c>
      <c r="AC7666" s="53" t="s">
        <v>198</v>
      </c>
      <c r="AD7666">
        <v>30</v>
      </c>
      <c r="AE7666">
        <v>30</v>
      </c>
      <c r="AF7666">
        <v>0</v>
      </c>
      <c r="AG7666">
        <v>0</v>
      </c>
      <c r="AH7666">
        <v>1317.2660000000001</v>
      </c>
      <c r="AI7666">
        <v>2019</v>
      </c>
      <c r="AJ7666">
        <v>39</v>
      </c>
      <c r="AK7666">
        <v>9</v>
      </c>
      <c r="AL7666">
        <v>0.19913318216175399</v>
      </c>
    </row>
    <row r="7667" spans="1:38" x14ac:dyDescent="0.25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  <c r="X7667" s="53" t="s">
        <v>37</v>
      </c>
      <c r="Y7667" s="3">
        <v>43730</v>
      </c>
      <c r="Z7667">
        <v>656.5</v>
      </c>
      <c r="AA7667">
        <v>6</v>
      </c>
      <c r="AB7667">
        <v>22321</v>
      </c>
      <c r="AC7667" s="53" t="s">
        <v>91</v>
      </c>
      <c r="AD7667">
        <v>34</v>
      </c>
      <c r="AE7667">
        <v>30</v>
      </c>
      <c r="AF7667">
        <v>4</v>
      </c>
      <c r="AG7667">
        <v>0.1333333333333333</v>
      </c>
      <c r="AH7667">
        <v>6427.799</v>
      </c>
      <c r="AI7667">
        <v>2019</v>
      </c>
      <c r="AJ7667">
        <v>39</v>
      </c>
      <c r="AK7667">
        <v>9</v>
      </c>
      <c r="AL7667">
        <v>0.28797092424174497</v>
      </c>
    </row>
    <row r="7668" spans="1:38" x14ac:dyDescent="0.25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  <c r="X7668" s="53" t="s">
        <v>37</v>
      </c>
      <c r="Y7668" s="3">
        <v>43730</v>
      </c>
      <c r="Z7668">
        <v>103.5</v>
      </c>
      <c r="AA7668">
        <v>1</v>
      </c>
      <c r="AB7668">
        <v>3105</v>
      </c>
      <c r="AC7668" s="53" t="s">
        <v>195</v>
      </c>
      <c r="AD7668">
        <v>30</v>
      </c>
      <c r="AE7668">
        <v>30</v>
      </c>
      <c r="AF7668">
        <v>0</v>
      </c>
      <c r="AG7668">
        <v>0</v>
      </c>
      <c r="AH7668">
        <v>456.13299999999998</v>
      </c>
      <c r="AI7668">
        <v>2019</v>
      </c>
      <c r="AJ7668">
        <v>39</v>
      </c>
      <c r="AK7668">
        <v>9</v>
      </c>
      <c r="AL7668">
        <v>0.146902737520129</v>
      </c>
    </row>
    <row r="7669" spans="1:38" x14ac:dyDescent="0.25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  <c r="X7669" s="53" t="s">
        <v>37</v>
      </c>
      <c r="Y7669" s="3">
        <v>43730</v>
      </c>
      <c r="Z7669">
        <v>921.5</v>
      </c>
      <c r="AA7669">
        <v>9</v>
      </c>
      <c r="AB7669">
        <v>31331</v>
      </c>
      <c r="AC7669" s="53" t="s">
        <v>91</v>
      </c>
      <c r="AD7669">
        <v>34</v>
      </c>
      <c r="AE7669">
        <v>30</v>
      </c>
      <c r="AF7669">
        <v>4</v>
      </c>
      <c r="AG7669">
        <v>0.1333333333333333</v>
      </c>
      <c r="AH7669">
        <v>10563.472</v>
      </c>
      <c r="AI7669">
        <v>2019</v>
      </c>
      <c r="AJ7669">
        <v>39</v>
      </c>
      <c r="AK7669">
        <v>9</v>
      </c>
      <c r="AL7669">
        <v>0.33715719255689203</v>
      </c>
    </row>
    <row r="7670" spans="1:38" x14ac:dyDescent="0.25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  <c r="X7670" s="53" t="s">
        <v>37</v>
      </c>
      <c r="Y7670" s="3">
        <v>43730</v>
      </c>
      <c r="Z7670">
        <v>30</v>
      </c>
      <c r="AA7670">
        <v>1</v>
      </c>
      <c r="AB7670">
        <v>1323</v>
      </c>
      <c r="AC7670" s="53" t="s">
        <v>64</v>
      </c>
      <c r="AD7670">
        <v>44.1</v>
      </c>
      <c r="AE7670">
        <v>30</v>
      </c>
      <c r="AF7670">
        <v>14.1</v>
      </c>
      <c r="AG7670">
        <v>0.47</v>
      </c>
      <c r="AH7670">
        <v>-28.751000000000001</v>
      </c>
      <c r="AI7670">
        <v>2019</v>
      </c>
      <c r="AJ7670">
        <v>39</v>
      </c>
      <c r="AK7670">
        <v>9</v>
      </c>
      <c r="AL7670">
        <v>-2.1731670445956201E-2</v>
      </c>
    </row>
    <row r="7671" spans="1:38" x14ac:dyDescent="0.25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  <c r="X7671" s="53" t="s">
        <v>37</v>
      </c>
      <c r="Y7671" s="3">
        <v>43730</v>
      </c>
      <c r="Z7671">
        <v>1188</v>
      </c>
      <c r="AA7671">
        <v>10</v>
      </c>
      <c r="AB7671">
        <v>35640</v>
      </c>
      <c r="AC7671" s="53" t="s">
        <v>72</v>
      </c>
      <c r="AD7671">
        <v>30</v>
      </c>
      <c r="AE7671">
        <v>30</v>
      </c>
      <c r="AF7671">
        <v>0</v>
      </c>
      <c r="AG7671">
        <v>0</v>
      </c>
      <c r="AH7671">
        <v>5827.3630000000003</v>
      </c>
      <c r="AI7671">
        <v>2019</v>
      </c>
      <c r="AJ7671">
        <v>39</v>
      </c>
      <c r="AK7671">
        <v>9</v>
      </c>
      <c r="AL7671">
        <v>0.16350625701459001</v>
      </c>
    </row>
    <row r="7672" spans="1:38" x14ac:dyDescent="0.25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  <c r="X7672" s="53" t="s">
        <v>37</v>
      </c>
      <c r="Y7672" s="3">
        <v>43730</v>
      </c>
      <c r="Z7672">
        <v>228.6</v>
      </c>
      <c r="AA7672">
        <v>2</v>
      </c>
      <c r="AB7672">
        <v>7086.6</v>
      </c>
      <c r="AC7672" s="53" t="s">
        <v>64</v>
      </c>
      <c r="AD7672">
        <v>31</v>
      </c>
      <c r="AE7672">
        <v>30</v>
      </c>
      <c r="AF7672">
        <v>1</v>
      </c>
      <c r="AG7672">
        <v>3.3333333333333437E-2</v>
      </c>
      <c r="AH7672">
        <v>4725.5649999999996</v>
      </c>
      <c r="AI7672">
        <v>2019</v>
      </c>
      <c r="AJ7672">
        <v>39</v>
      </c>
      <c r="AK7672">
        <v>9</v>
      </c>
      <c r="AL7672">
        <v>0.66683106143990001</v>
      </c>
    </row>
    <row r="7673" spans="1:38" x14ac:dyDescent="0.25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  <c r="X7673" s="53" t="s">
        <v>37</v>
      </c>
      <c r="Y7673" s="3">
        <v>43730</v>
      </c>
      <c r="Z7673">
        <v>210.4</v>
      </c>
      <c r="AA7673">
        <v>2</v>
      </c>
      <c r="AB7673">
        <v>6312</v>
      </c>
      <c r="AC7673" s="53" t="s">
        <v>204</v>
      </c>
      <c r="AD7673">
        <v>30</v>
      </c>
      <c r="AE7673">
        <v>30</v>
      </c>
      <c r="AF7673">
        <v>0</v>
      </c>
      <c r="AG7673">
        <v>0</v>
      </c>
      <c r="AH7673">
        <v>-945.63599999999997</v>
      </c>
      <c r="AI7673">
        <v>2019</v>
      </c>
      <c r="AJ7673">
        <v>39</v>
      </c>
      <c r="AK7673">
        <v>9</v>
      </c>
      <c r="AL7673">
        <v>-0.149815589353612</v>
      </c>
    </row>
    <row r="7674" spans="1:38" x14ac:dyDescent="0.25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  <c r="X7674" s="53" t="s">
        <v>37</v>
      </c>
      <c r="Y7674" s="3">
        <v>43730</v>
      </c>
      <c r="Z7674">
        <v>388.2</v>
      </c>
      <c r="AA7674">
        <v>3</v>
      </c>
      <c r="AB7674">
        <v>11646</v>
      </c>
      <c r="AC7674" s="53" t="s">
        <v>209</v>
      </c>
      <c r="AD7674">
        <v>30</v>
      </c>
      <c r="AE7674">
        <v>30</v>
      </c>
      <c r="AF7674">
        <v>0</v>
      </c>
      <c r="AG7674">
        <v>0</v>
      </c>
      <c r="AH7674">
        <v>759.54499999999996</v>
      </c>
      <c r="AI7674">
        <v>2019</v>
      </c>
      <c r="AJ7674">
        <v>39</v>
      </c>
      <c r="AK7674">
        <v>9</v>
      </c>
      <c r="AL7674">
        <v>6.5219388631289704E-2</v>
      </c>
    </row>
    <row r="7675" spans="1:38" x14ac:dyDescent="0.25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  <c r="X7675" s="53" t="s">
        <v>37</v>
      </c>
      <c r="Y7675" s="3">
        <v>43730</v>
      </c>
      <c r="Z7675">
        <v>111.8</v>
      </c>
      <c r="AA7675">
        <v>1</v>
      </c>
      <c r="AB7675">
        <v>3354</v>
      </c>
      <c r="AC7675" s="53" t="s">
        <v>261</v>
      </c>
      <c r="AD7675">
        <v>30</v>
      </c>
      <c r="AE7675">
        <v>30</v>
      </c>
      <c r="AF7675">
        <v>0</v>
      </c>
      <c r="AG7675">
        <v>0</v>
      </c>
      <c r="AH7675">
        <v>-274.81799999999998</v>
      </c>
      <c r="AI7675">
        <v>2019</v>
      </c>
      <c r="AJ7675">
        <v>39</v>
      </c>
      <c r="AK7675">
        <v>9</v>
      </c>
      <c r="AL7675">
        <v>-8.1937388193202204E-2</v>
      </c>
    </row>
    <row r="7676" spans="1:38" x14ac:dyDescent="0.25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  <c r="X7676" s="53" t="s">
        <v>37</v>
      </c>
      <c r="Y7676" s="3">
        <v>43730</v>
      </c>
      <c r="Z7676">
        <v>899</v>
      </c>
      <c r="AA7676">
        <v>8</v>
      </c>
      <c r="AB7676">
        <v>30566</v>
      </c>
      <c r="AC7676" s="53" t="s">
        <v>91</v>
      </c>
      <c r="AD7676">
        <v>34</v>
      </c>
      <c r="AE7676">
        <v>30</v>
      </c>
      <c r="AF7676">
        <v>4</v>
      </c>
      <c r="AG7676">
        <v>0.1333333333333333</v>
      </c>
      <c r="AH7676">
        <v>1535.454</v>
      </c>
      <c r="AI7676">
        <v>2019</v>
      </c>
      <c r="AJ7676">
        <v>39</v>
      </c>
      <c r="AK7676">
        <v>9</v>
      </c>
      <c r="AL7676">
        <v>5.02340509062357E-2</v>
      </c>
    </row>
    <row r="7677" spans="1:38" x14ac:dyDescent="0.25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  <c r="X7677" s="53" t="s">
        <v>37</v>
      </c>
      <c r="Y7677" s="3">
        <v>43730</v>
      </c>
      <c r="Z7677">
        <v>120.4</v>
      </c>
      <c r="AA7677">
        <v>1</v>
      </c>
      <c r="AB7677">
        <v>3250.8</v>
      </c>
      <c r="AC7677" s="53" t="s">
        <v>2841</v>
      </c>
      <c r="AD7677">
        <v>27</v>
      </c>
      <c r="AE7677">
        <v>30</v>
      </c>
      <c r="AF7677">
        <v>-3</v>
      </c>
      <c r="AG7677">
        <v>-9.9999999999999978E-2</v>
      </c>
      <c r="AH7677">
        <v>265.19400000000002</v>
      </c>
      <c r="AI7677">
        <v>2019</v>
      </c>
      <c r="AJ7677">
        <v>39</v>
      </c>
      <c r="AK7677">
        <v>9</v>
      </c>
      <c r="AL7677">
        <v>8.1578073089700998E-2</v>
      </c>
    </row>
    <row r="7678" spans="1:38" x14ac:dyDescent="0.25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  <c r="X7678" s="53" t="s">
        <v>37</v>
      </c>
      <c r="Y7678" s="3">
        <v>43730</v>
      </c>
      <c r="Z7678">
        <v>1309</v>
      </c>
      <c r="AA7678">
        <v>10</v>
      </c>
      <c r="AB7678">
        <v>39270</v>
      </c>
      <c r="AC7678" s="53" t="s">
        <v>72</v>
      </c>
      <c r="AD7678">
        <v>30</v>
      </c>
      <c r="AE7678">
        <v>30</v>
      </c>
      <c r="AF7678">
        <v>0</v>
      </c>
      <c r="AG7678">
        <v>0</v>
      </c>
      <c r="AH7678">
        <v>9413.9359999999997</v>
      </c>
      <c r="AI7678">
        <v>2019</v>
      </c>
      <c r="AJ7678">
        <v>39</v>
      </c>
      <c r="AK7678">
        <v>9</v>
      </c>
      <c r="AL7678">
        <v>0.23972335115864499</v>
      </c>
    </row>
    <row r="7679" spans="1:38" x14ac:dyDescent="0.25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  <c r="X7679" s="53" t="s">
        <v>37</v>
      </c>
      <c r="Y7679" s="3">
        <v>43730</v>
      </c>
      <c r="Z7679">
        <v>866</v>
      </c>
      <c r="AA7679">
        <v>7</v>
      </c>
      <c r="AB7679">
        <v>25980</v>
      </c>
      <c r="AC7679" s="53" t="s">
        <v>67</v>
      </c>
      <c r="AD7679">
        <v>30</v>
      </c>
      <c r="AE7679">
        <v>30</v>
      </c>
      <c r="AF7679">
        <v>0</v>
      </c>
      <c r="AG7679">
        <v>0</v>
      </c>
      <c r="AH7679">
        <v>5080.7550000000001</v>
      </c>
      <c r="AI7679">
        <v>2019</v>
      </c>
      <c r="AJ7679">
        <v>39</v>
      </c>
      <c r="AK7679">
        <v>9</v>
      </c>
      <c r="AL7679">
        <v>0.19556408775981499</v>
      </c>
    </row>
    <row r="7680" spans="1:38" x14ac:dyDescent="0.25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  <c r="X7680" s="53" t="s">
        <v>37</v>
      </c>
      <c r="Y7680" s="3">
        <v>43730</v>
      </c>
      <c r="Z7680">
        <v>479</v>
      </c>
      <c r="AA7680">
        <v>4</v>
      </c>
      <c r="AB7680">
        <v>14370</v>
      </c>
      <c r="AC7680" s="53" t="s">
        <v>377</v>
      </c>
      <c r="AD7680">
        <v>30</v>
      </c>
      <c r="AE7680">
        <v>30</v>
      </c>
      <c r="AF7680">
        <v>0</v>
      </c>
      <c r="AG7680">
        <v>0</v>
      </c>
      <c r="AH7680">
        <v>2427.5740000000001</v>
      </c>
      <c r="AI7680">
        <v>2019</v>
      </c>
      <c r="AJ7680">
        <v>39</v>
      </c>
      <c r="AK7680">
        <v>9</v>
      </c>
      <c r="AL7680">
        <v>0.168933472512178</v>
      </c>
    </row>
    <row r="7681" spans="1:38" x14ac:dyDescent="0.25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  <c r="X7681" s="53" t="s">
        <v>37</v>
      </c>
      <c r="Y7681" s="3">
        <v>43730</v>
      </c>
      <c r="Z7681">
        <v>388</v>
      </c>
      <c r="AA7681">
        <v>3</v>
      </c>
      <c r="AB7681">
        <v>11640</v>
      </c>
      <c r="AC7681" s="53" t="s">
        <v>157</v>
      </c>
      <c r="AD7681">
        <v>30</v>
      </c>
      <c r="AE7681">
        <v>30</v>
      </c>
      <c r="AF7681">
        <v>0</v>
      </c>
      <c r="AG7681">
        <v>0</v>
      </c>
      <c r="AH7681">
        <v>2683.181</v>
      </c>
      <c r="AI7681">
        <v>2019</v>
      </c>
      <c r="AJ7681">
        <v>39</v>
      </c>
      <c r="AK7681">
        <v>9</v>
      </c>
      <c r="AL7681">
        <v>0.23051383161512001</v>
      </c>
    </row>
    <row r="7682" spans="1:38" x14ac:dyDescent="0.25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  <c r="X7682" s="53" t="s">
        <v>37</v>
      </c>
      <c r="Y7682" s="3">
        <v>43730</v>
      </c>
      <c r="Z7682">
        <v>445.5</v>
      </c>
      <c r="AA7682">
        <v>4</v>
      </c>
      <c r="AB7682">
        <v>13365</v>
      </c>
      <c r="AC7682" s="53" t="s">
        <v>198</v>
      </c>
      <c r="AD7682">
        <v>30</v>
      </c>
      <c r="AE7682">
        <v>30</v>
      </c>
      <c r="AF7682">
        <v>0</v>
      </c>
      <c r="AG7682">
        <v>0</v>
      </c>
      <c r="AH7682">
        <v>2769.5329999999999</v>
      </c>
      <c r="AI7682">
        <v>2019</v>
      </c>
      <c r="AJ7682">
        <v>39</v>
      </c>
      <c r="AK7682">
        <v>9</v>
      </c>
      <c r="AL7682">
        <v>0.20722282080059901</v>
      </c>
    </row>
    <row r="7683" spans="1:38" x14ac:dyDescent="0.25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  <c r="X7683" s="53" t="s">
        <v>37</v>
      </c>
      <c r="Y7683" s="3">
        <v>43730</v>
      </c>
      <c r="Z7683">
        <v>860</v>
      </c>
      <c r="AA7683">
        <v>6</v>
      </c>
      <c r="AB7683">
        <v>25800</v>
      </c>
      <c r="AC7683" s="53" t="s">
        <v>157</v>
      </c>
      <c r="AD7683">
        <v>30</v>
      </c>
      <c r="AE7683">
        <v>30</v>
      </c>
      <c r="AF7683">
        <v>0</v>
      </c>
      <c r="AG7683">
        <v>0</v>
      </c>
      <c r="AH7683">
        <v>4027.0909999999999</v>
      </c>
      <c r="AI7683">
        <v>2019</v>
      </c>
      <c r="AJ7683">
        <v>39</v>
      </c>
      <c r="AK7683">
        <v>9</v>
      </c>
      <c r="AL7683">
        <v>0.15608879844961199</v>
      </c>
    </row>
    <row r="7684" spans="1:38" x14ac:dyDescent="0.25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  <c r="X7684" s="53" t="s">
        <v>37</v>
      </c>
      <c r="Y7684" s="3">
        <v>43730</v>
      </c>
      <c r="Z7684">
        <v>3738</v>
      </c>
      <c r="AA7684">
        <v>30</v>
      </c>
      <c r="AB7684">
        <v>108402</v>
      </c>
      <c r="AC7684" s="53" t="s">
        <v>12231</v>
      </c>
      <c r="AD7684">
        <v>29</v>
      </c>
      <c r="AE7684">
        <v>30</v>
      </c>
      <c r="AF7684">
        <v>-1</v>
      </c>
      <c r="AG7684">
        <v>-3.3333333333333326E-2</v>
      </c>
      <c r="AH7684">
        <v>18833.808000000001</v>
      </c>
      <c r="AI7684">
        <v>2019</v>
      </c>
      <c r="AJ7684">
        <v>39</v>
      </c>
      <c r="AK7684">
        <v>9</v>
      </c>
      <c r="AL7684">
        <v>0.17374041069353</v>
      </c>
    </row>
    <row r="7685" spans="1:38" x14ac:dyDescent="0.25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  <c r="X7685" s="53" t="s">
        <v>37</v>
      </c>
      <c r="Y7685" s="3">
        <v>43730</v>
      </c>
      <c r="Z7685">
        <v>848</v>
      </c>
      <c r="AA7685">
        <v>7</v>
      </c>
      <c r="AB7685">
        <v>25864</v>
      </c>
      <c r="AC7685" s="53" t="s">
        <v>50</v>
      </c>
      <c r="AD7685">
        <v>30.5</v>
      </c>
      <c r="AE7685">
        <v>30</v>
      </c>
      <c r="AF7685">
        <v>0.5</v>
      </c>
      <c r="AG7685">
        <v>1.6666666666666607E-2</v>
      </c>
      <c r="AH7685">
        <v>3217.665</v>
      </c>
      <c r="AI7685">
        <v>2019</v>
      </c>
      <c r="AJ7685">
        <v>39</v>
      </c>
      <c r="AK7685">
        <v>9</v>
      </c>
      <c r="AL7685">
        <v>0.12440709093721</v>
      </c>
    </row>
    <row r="7686" spans="1:38" x14ac:dyDescent="0.25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  <c r="X7686" s="53" t="s">
        <v>37</v>
      </c>
      <c r="Y7686" s="3">
        <v>43730</v>
      </c>
      <c r="Z7686">
        <v>460</v>
      </c>
      <c r="AA7686">
        <v>4</v>
      </c>
      <c r="AB7686">
        <v>14030</v>
      </c>
      <c r="AC7686" s="53" t="s">
        <v>167</v>
      </c>
      <c r="AD7686">
        <v>30.5</v>
      </c>
      <c r="AE7686">
        <v>30</v>
      </c>
      <c r="AF7686">
        <v>0.5</v>
      </c>
      <c r="AG7686">
        <v>1.6666666666666607E-2</v>
      </c>
      <c r="AH7686">
        <v>1089.2370000000001</v>
      </c>
      <c r="AI7686">
        <v>2019</v>
      </c>
      <c r="AJ7686">
        <v>39</v>
      </c>
      <c r="AK7686">
        <v>9</v>
      </c>
      <c r="AL7686">
        <v>7.7636279401282995E-2</v>
      </c>
    </row>
    <row r="7687" spans="1:38" x14ac:dyDescent="0.25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  <c r="X7687" s="53" t="s">
        <v>37</v>
      </c>
      <c r="Y7687" s="3">
        <v>43730</v>
      </c>
      <c r="Z7687">
        <v>220</v>
      </c>
      <c r="AA7687">
        <v>2</v>
      </c>
      <c r="AB7687">
        <v>6710</v>
      </c>
      <c r="AC7687" s="53" t="s">
        <v>152</v>
      </c>
      <c r="AD7687">
        <v>30.5</v>
      </c>
      <c r="AE7687">
        <v>30</v>
      </c>
      <c r="AF7687">
        <v>0.5</v>
      </c>
      <c r="AG7687">
        <v>1.6666666666666607E-2</v>
      </c>
      <c r="AH7687">
        <v>239.619</v>
      </c>
      <c r="AI7687">
        <v>2019</v>
      </c>
      <c r="AJ7687">
        <v>39</v>
      </c>
      <c r="AK7687">
        <v>9</v>
      </c>
      <c r="AL7687">
        <v>3.5710730253353203E-2</v>
      </c>
    </row>
    <row r="7688" spans="1:38" x14ac:dyDescent="0.25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  <c r="X7688" s="53" t="s">
        <v>37</v>
      </c>
      <c r="Y7688" s="3">
        <v>43730</v>
      </c>
      <c r="Z7688">
        <v>486</v>
      </c>
      <c r="AA7688">
        <v>4</v>
      </c>
      <c r="AB7688">
        <v>14823</v>
      </c>
      <c r="AC7688" s="53" t="s">
        <v>137</v>
      </c>
      <c r="AD7688">
        <v>30.5</v>
      </c>
      <c r="AE7688">
        <v>30</v>
      </c>
      <c r="AF7688">
        <v>0.5</v>
      </c>
      <c r="AG7688">
        <v>1.6666666666666607E-2</v>
      </c>
      <c r="AH7688">
        <v>1882.2370000000001</v>
      </c>
      <c r="AI7688">
        <v>2019</v>
      </c>
      <c r="AJ7688">
        <v>39</v>
      </c>
      <c r="AK7688">
        <v>9</v>
      </c>
      <c r="AL7688">
        <v>0.12698084058557599</v>
      </c>
    </row>
    <row r="7689" spans="1:38" x14ac:dyDescent="0.25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  <c r="X7689" s="53" t="s">
        <v>37</v>
      </c>
      <c r="Y7689" s="3">
        <v>43730</v>
      </c>
      <c r="Z7689">
        <v>130</v>
      </c>
      <c r="AA7689">
        <v>1</v>
      </c>
      <c r="AB7689">
        <v>3965</v>
      </c>
      <c r="AC7689" s="53" t="s">
        <v>167</v>
      </c>
      <c r="AD7689">
        <v>30.5</v>
      </c>
      <c r="AE7689">
        <v>30</v>
      </c>
      <c r="AF7689">
        <v>0.5</v>
      </c>
      <c r="AG7689">
        <v>1.6666666666666607E-2</v>
      </c>
      <c r="AH7689">
        <v>729.80899999999997</v>
      </c>
      <c r="AI7689">
        <v>2019</v>
      </c>
      <c r="AJ7689">
        <v>39</v>
      </c>
      <c r="AK7689">
        <v>9</v>
      </c>
      <c r="AL7689">
        <v>0.18406279949558599</v>
      </c>
    </row>
    <row r="7690" spans="1:38" x14ac:dyDescent="0.25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  <c r="X7690" s="53" t="s">
        <v>37</v>
      </c>
      <c r="Y7690" s="3">
        <v>43730</v>
      </c>
      <c r="Z7690">
        <v>250</v>
      </c>
      <c r="AA7690">
        <v>2</v>
      </c>
      <c r="AB7690">
        <v>7625</v>
      </c>
      <c r="AC7690" s="53" t="s">
        <v>3060</v>
      </c>
      <c r="AD7690">
        <v>30.5</v>
      </c>
      <c r="AE7690">
        <v>30</v>
      </c>
      <c r="AF7690">
        <v>0.5</v>
      </c>
      <c r="AG7690">
        <v>1.6666666666666607E-2</v>
      </c>
      <c r="AH7690">
        <v>1154.6189999999999</v>
      </c>
      <c r="AI7690">
        <v>2019</v>
      </c>
      <c r="AJ7690">
        <v>39</v>
      </c>
      <c r="AK7690">
        <v>9</v>
      </c>
      <c r="AL7690">
        <v>0.15142544262295099</v>
      </c>
    </row>
    <row r="7691" spans="1:38" x14ac:dyDescent="0.25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  <c r="X7691" s="53" t="s">
        <v>37</v>
      </c>
      <c r="Y7691" s="3">
        <v>43730</v>
      </c>
      <c r="Z7691">
        <v>1890</v>
      </c>
      <c r="AA7691">
        <v>15</v>
      </c>
      <c r="AB7691">
        <v>56700</v>
      </c>
      <c r="AC7691" s="53" t="s">
        <v>77</v>
      </c>
      <c r="AD7691">
        <v>30</v>
      </c>
      <c r="AE7691">
        <v>30</v>
      </c>
      <c r="AF7691">
        <v>0</v>
      </c>
      <c r="AG7691">
        <v>0</v>
      </c>
      <c r="AH7691">
        <v>8172.14</v>
      </c>
      <c r="AI7691">
        <v>2019</v>
      </c>
      <c r="AJ7691">
        <v>39</v>
      </c>
      <c r="AK7691">
        <v>9</v>
      </c>
      <c r="AL7691">
        <v>0.14412945326278701</v>
      </c>
    </row>
    <row r="7692" spans="1:38" x14ac:dyDescent="0.25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  <c r="X7692" s="53" t="s">
        <v>37</v>
      </c>
      <c r="Y7692" s="3">
        <v>43730</v>
      </c>
      <c r="Z7692">
        <v>268</v>
      </c>
      <c r="AA7692">
        <v>2</v>
      </c>
      <c r="AB7692">
        <v>8174</v>
      </c>
      <c r="AC7692" s="53" t="s">
        <v>64</v>
      </c>
      <c r="AD7692">
        <v>30.5</v>
      </c>
      <c r="AE7692">
        <v>30</v>
      </c>
      <c r="AF7692">
        <v>0.5</v>
      </c>
      <c r="AG7692">
        <v>1.6666666666666607E-2</v>
      </c>
      <c r="AH7692">
        <v>1703.6189999999999</v>
      </c>
      <c r="AI7692">
        <v>2019</v>
      </c>
      <c r="AJ7692">
        <v>39</v>
      </c>
      <c r="AK7692">
        <v>9</v>
      </c>
      <c r="AL7692">
        <v>0.20841925617812601</v>
      </c>
    </row>
    <row r="7693" spans="1:38" x14ac:dyDescent="0.25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  <c r="X7693" s="53" t="s">
        <v>37</v>
      </c>
      <c r="Y7693" s="3">
        <v>43730</v>
      </c>
      <c r="Z7693">
        <v>323</v>
      </c>
      <c r="AA7693">
        <v>3</v>
      </c>
      <c r="AB7693">
        <v>9851.5</v>
      </c>
      <c r="AC7693" s="53" t="s">
        <v>64</v>
      </c>
      <c r="AD7693">
        <v>30.5</v>
      </c>
      <c r="AE7693">
        <v>30</v>
      </c>
      <c r="AF7693">
        <v>0.5</v>
      </c>
      <c r="AG7693">
        <v>1.6666666666666607E-2</v>
      </c>
      <c r="AH7693">
        <v>145.928</v>
      </c>
      <c r="AI7693">
        <v>2019</v>
      </c>
      <c r="AJ7693">
        <v>39</v>
      </c>
      <c r="AK7693">
        <v>9</v>
      </c>
      <c r="AL7693">
        <v>1.48127696289905E-2</v>
      </c>
    </row>
    <row r="7694" spans="1:38" x14ac:dyDescent="0.25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  <c r="X7694" s="53" t="s">
        <v>37</v>
      </c>
      <c r="Y7694" s="3">
        <v>43730</v>
      </c>
      <c r="Z7694">
        <v>2715</v>
      </c>
      <c r="AA7694">
        <v>22</v>
      </c>
      <c r="AB7694">
        <v>81450</v>
      </c>
      <c r="AC7694" s="53" t="s">
        <v>149</v>
      </c>
      <c r="AD7694">
        <v>30</v>
      </c>
      <c r="AE7694">
        <v>30</v>
      </c>
      <c r="AF7694">
        <v>0</v>
      </c>
      <c r="AG7694">
        <v>0</v>
      </c>
      <c r="AH7694">
        <v>10275.805</v>
      </c>
      <c r="AI7694">
        <v>2019</v>
      </c>
      <c r="AJ7694">
        <v>39</v>
      </c>
      <c r="AK7694">
        <v>9</v>
      </c>
      <c r="AL7694">
        <v>0.126160896255371</v>
      </c>
    </row>
    <row r="7695" spans="1:38" x14ac:dyDescent="0.25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  <c r="X7695" s="53" t="s">
        <v>37</v>
      </c>
      <c r="Y7695" s="3">
        <v>43730</v>
      </c>
      <c r="Z7695">
        <v>192</v>
      </c>
      <c r="AA7695">
        <v>2</v>
      </c>
      <c r="AB7695">
        <v>5856</v>
      </c>
      <c r="AC7695" s="53" t="s">
        <v>146</v>
      </c>
      <c r="AD7695">
        <v>30.5</v>
      </c>
      <c r="AE7695">
        <v>30</v>
      </c>
      <c r="AF7695">
        <v>0.5</v>
      </c>
      <c r="AG7695">
        <v>1.6666666666666607E-2</v>
      </c>
      <c r="AH7695">
        <v>-614.38099999999997</v>
      </c>
      <c r="AI7695">
        <v>2019</v>
      </c>
      <c r="AJ7695">
        <v>39</v>
      </c>
      <c r="AK7695">
        <v>9</v>
      </c>
      <c r="AL7695">
        <v>-0.10491478825136601</v>
      </c>
    </row>
    <row r="7696" spans="1:38" x14ac:dyDescent="0.25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  <c r="X7696" s="53" t="s">
        <v>37</v>
      </c>
      <c r="Y7696" s="3">
        <v>43730</v>
      </c>
      <c r="Z7696">
        <v>235</v>
      </c>
      <c r="AA7696">
        <v>2</v>
      </c>
      <c r="AB7696">
        <v>7167.5</v>
      </c>
      <c r="AC7696" s="53" t="s">
        <v>134</v>
      </c>
      <c r="AD7696">
        <v>30.5</v>
      </c>
      <c r="AE7696">
        <v>30</v>
      </c>
      <c r="AF7696">
        <v>0.5</v>
      </c>
      <c r="AG7696">
        <v>1.6666666666666607E-2</v>
      </c>
      <c r="AH7696">
        <v>697.11900000000003</v>
      </c>
      <c r="AI7696">
        <v>2019</v>
      </c>
      <c r="AJ7696">
        <v>39</v>
      </c>
      <c r="AK7696">
        <v>9</v>
      </c>
      <c r="AL7696">
        <v>9.7261109173351901E-2</v>
      </c>
    </row>
    <row r="7697" spans="1:38" x14ac:dyDescent="0.25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  <c r="X7697" s="53" t="s">
        <v>37</v>
      </c>
      <c r="Y7697" s="3">
        <v>43730</v>
      </c>
      <c r="Z7697">
        <v>142</v>
      </c>
      <c r="AA7697">
        <v>1</v>
      </c>
      <c r="AB7697">
        <v>4331</v>
      </c>
      <c r="AC7697" s="53" t="s">
        <v>221</v>
      </c>
      <c r="AD7697">
        <v>30.5</v>
      </c>
      <c r="AE7697">
        <v>30</v>
      </c>
      <c r="AF7697">
        <v>0.5</v>
      </c>
      <c r="AG7697">
        <v>1.6666666666666607E-2</v>
      </c>
      <c r="AH7697">
        <v>1095.809</v>
      </c>
      <c r="AI7697">
        <v>2019</v>
      </c>
      <c r="AJ7697">
        <v>39</v>
      </c>
      <c r="AK7697">
        <v>9</v>
      </c>
      <c r="AL7697">
        <v>0.25301523897483302</v>
      </c>
    </row>
    <row r="7698" spans="1:38" x14ac:dyDescent="0.25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  <c r="X7698" s="53" t="s">
        <v>37</v>
      </c>
      <c r="Y7698" s="3">
        <v>43730</v>
      </c>
      <c r="Z7698">
        <v>665</v>
      </c>
      <c r="AA7698">
        <v>5</v>
      </c>
      <c r="AB7698">
        <v>20282.5</v>
      </c>
      <c r="AC7698" s="53" t="s">
        <v>224</v>
      </c>
      <c r="AD7698">
        <v>30.5</v>
      </c>
      <c r="AE7698">
        <v>30</v>
      </c>
      <c r="AF7698">
        <v>0.5</v>
      </c>
      <c r="AG7698">
        <v>1.6666666666666607E-2</v>
      </c>
      <c r="AH7698">
        <v>4106.5469999999996</v>
      </c>
      <c r="AI7698">
        <v>2019</v>
      </c>
      <c r="AJ7698">
        <v>39</v>
      </c>
      <c r="AK7698">
        <v>9</v>
      </c>
      <c r="AL7698">
        <v>0.20246749661037799</v>
      </c>
    </row>
    <row r="7699" spans="1:38" x14ac:dyDescent="0.25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  <c r="X7699" s="53" t="s">
        <v>37</v>
      </c>
      <c r="Y7699" s="3">
        <v>43730</v>
      </c>
      <c r="Z7699">
        <v>242</v>
      </c>
      <c r="AA7699">
        <v>2</v>
      </c>
      <c r="AB7699">
        <v>7381</v>
      </c>
      <c r="AC7699" s="53" t="s">
        <v>131</v>
      </c>
      <c r="AD7699">
        <v>30.5</v>
      </c>
      <c r="AE7699">
        <v>30</v>
      </c>
      <c r="AF7699">
        <v>0.5</v>
      </c>
      <c r="AG7699">
        <v>1.6666666666666607E-2</v>
      </c>
      <c r="AH7699">
        <v>910.61900000000003</v>
      </c>
      <c r="AI7699">
        <v>2019</v>
      </c>
      <c r="AJ7699">
        <v>39</v>
      </c>
      <c r="AK7699">
        <v>9</v>
      </c>
      <c r="AL7699">
        <v>0.12337339113941199</v>
      </c>
    </row>
    <row r="7700" spans="1:38" x14ac:dyDescent="0.25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  <c r="X7700" s="53" t="s">
        <v>37</v>
      </c>
      <c r="Y7700" s="3">
        <v>43730</v>
      </c>
      <c r="Z7700">
        <v>358</v>
      </c>
      <c r="AA7700">
        <v>3</v>
      </c>
      <c r="AB7700">
        <v>10919</v>
      </c>
      <c r="AC7700" s="53" t="s">
        <v>128</v>
      </c>
      <c r="AD7700">
        <v>30.5</v>
      </c>
      <c r="AE7700">
        <v>30</v>
      </c>
      <c r="AF7700">
        <v>0.5</v>
      </c>
      <c r="AG7700">
        <v>1.6666666666666607E-2</v>
      </c>
      <c r="AH7700">
        <v>1213.4280000000001</v>
      </c>
      <c r="AI7700">
        <v>2019</v>
      </c>
      <c r="AJ7700">
        <v>39</v>
      </c>
      <c r="AK7700">
        <v>9</v>
      </c>
      <c r="AL7700">
        <v>0.111129956955765</v>
      </c>
    </row>
    <row r="7701" spans="1:38" x14ac:dyDescent="0.25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  <c r="X7701" s="53" t="s">
        <v>37</v>
      </c>
      <c r="Y7701" s="3">
        <v>43730</v>
      </c>
      <c r="Z7701">
        <v>132</v>
      </c>
      <c r="AA7701">
        <v>1</v>
      </c>
      <c r="AB7701">
        <v>4026</v>
      </c>
      <c r="AC7701" s="53" t="s">
        <v>125</v>
      </c>
      <c r="AD7701">
        <v>30.5</v>
      </c>
      <c r="AE7701">
        <v>30</v>
      </c>
      <c r="AF7701">
        <v>0.5</v>
      </c>
      <c r="AG7701">
        <v>1.6666666666666607E-2</v>
      </c>
      <c r="AH7701">
        <v>790.80899999999997</v>
      </c>
      <c r="AI7701">
        <v>2019</v>
      </c>
      <c r="AJ7701">
        <v>39</v>
      </c>
      <c r="AK7701">
        <v>9</v>
      </c>
      <c r="AL7701">
        <v>0.196425484351714</v>
      </c>
    </row>
    <row r="7702" spans="1:38" x14ac:dyDescent="0.25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  <c r="X7702" s="53" t="s">
        <v>37</v>
      </c>
      <c r="Y7702" s="3">
        <v>43730</v>
      </c>
      <c r="Z7702">
        <v>236</v>
      </c>
      <c r="AA7702">
        <v>2</v>
      </c>
      <c r="AB7702">
        <v>7080</v>
      </c>
      <c r="AC7702" s="53" t="s">
        <v>5196</v>
      </c>
      <c r="AD7702">
        <v>30</v>
      </c>
      <c r="AE7702">
        <v>30</v>
      </c>
      <c r="AF7702">
        <v>0</v>
      </c>
      <c r="AG7702">
        <v>0</v>
      </c>
      <c r="AH7702">
        <v>609.61900000000003</v>
      </c>
      <c r="AI7702">
        <v>2019</v>
      </c>
      <c r="AJ7702">
        <v>39</v>
      </c>
      <c r="AK7702">
        <v>9</v>
      </c>
      <c r="AL7702">
        <v>8.6104378531073403E-2</v>
      </c>
    </row>
    <row r="7703" spans="1:38" x14ac:dyDescent="0.25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  <c r="X7703" s="53" t="s">
        <v>37</v>
      </c>
      <c r="Y7703" s="3">
        <v>43730</v>
      </c>
      <c r="Z7703">
        <v>546</v>
      </c>
      <c r="AA7703">
        <v>5</v>
      </c>
      <c r="AB7703">
        <v>16380</v>
      </c>
      <c r="AC7703" s="53" t="s">
        <v>8295</v>
      </c>
      <c r="AD7703">
        <v>30</v>
      </c>
      <c r="AE7703">
        <v>30</v>
      </c>
      <c r="AF7703">
        <v>0</v>
      </c>
      <c r="AG7703">
        <v>0</v>
      </c>
      <c r="AH7703">
        <v>204.047</v>
      </c>
      <c r="AI7703">
        <v>2019</v>
      </c>
      <c r="AJ7703">
        <v>39</v>
      </c>
      <c r="AK7703">
        <v>9</v>
      </c>
      <c r="AL7703">
        <v>1.2457081807081801E-2</v>
      </c>
    </row>
    <row r="7704" spans="1:38" x14ac:dyDescent="0.25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  <c r="X7704" s="53" t="s">
        <v>37</v>
      </c>
      <c r="Y7704" s="3">
        <v>43730</v>
      </c>
      <c r="Z7704">
        <v>120</v>
      </c>
      <c r="AA7704">
        <v>1</v>
      </c>
      <c r="AB7704">
        <v>3660</v>
      </c>
      <c r="AC7704" s="53" t="s">
        <v>119</v>
      </c>
      <c r="AD7704">
        <v>30.5</v>
      </c>
      <c r="AE7704">
        <v>30</v>
      </c>
      <c r="AF7704">
        <v>0.5</v>
      </c>
      <c r="AG7704">
        <v>1.6666666666666607E-2</v>
      </c>
      <c r="AH7704">
        <v>424.80900000000003</v>
      </c>
      <c r="AI7704">
        <v>2019</v>
      </c>
      <c r="AJ7704">
        <v>39</v>
      </c>
      <c r="AK7704">
        <v>9</v>
      </c>
      <c r="AL7704">
        <v>0.116068032786885</v>
      </c>
    </row>
    <row r="7705" spans="1:38" x14ac:dyDescent="0.25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  <c r="X7705" s="53" t="s">
        <v>37</v>
      </c>
      <c r="Y7705" s="3">
        <v>43730</v>
      </c>
      <c r="Z7705">
        <v>242</v>
      </c>
      <c r="AA7705">
        <v>2</v>
      </c>
      <c r="AB7705">
        <v>7381</v>
      </c>
      <c r="AC7705" s="53" t="s">
        <v>111</v>
      </c>
      <c r="AD7705">
        <v>30.5</v>
      </c>
      <c r="AE7705">
        <v>30</v>
      </c>
      <c r="AF7705">
        <v>0.5</v>
      </c>
      <c r="AG7705">
        <v>1.6666666666666607E-2</v>
      </c>
      <c r="AH7705">
        <v>910.61900000000003</v>
      </c>
      <c r="AI7705">
        <v>2019</v>
      </c>
      <c r="AJ7705">
        <v>39</v>
      </c>
      <c r="AK7705">
        <v>9</v>
      </c>
      <c r="AL7705">
        <v>0.12337339113941199</v>
      </c>
    </row>
    <row r="7706" spans="1:38" x14ac:dyDescent="0.25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  <c r="X7706" s="53" t="s">
        <v>37</v>
      </c>
      <c r="Y7706" s="3">
        <v>43730</v>
      </c>
      <c r="Z7706">
        <v>136</v>
      </c>
      <c r="AA7706">
        <v>1</v>
      </c>
      <c r="AB7706">
        <v>4148</v>
      </c>
      <c r="AC7706" s="53" t="s">
        <v>170</v>
      </c>
      <c r="AD7706">
        <v>30.5</v>
      </c>
      <c r="AE7706">
        <v>30</v>
      </c>
      <c r="AF7706">
        <v>0.5</v>
      </c>
      <c r="AG7706">
        <v>1.6666666666666607E-2</v>
      </c>
      <c r="AH7706">
        <v>912.80899999999997</v>
      </c>
      <c r="AI7706">
        <v>2019</v>
      </c>
      <c r="AJ7706">
        <v>39</v>
      </c>
      <c r="AK7706">
        <v>9</v>
      </c>
      <c r="AL7706">
        <v>0.22006002892960499</v>
      </c>
    </row>
    <row r="7707" spans="1:38" x14ac:dyDescent="0.25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  <c r="X7707" s="53" t="s">
        <v>37</v>
      </c>
      <c r="Y7707" s="3">
        <v>43730</v>
      </c>
      <c r="Z7707">
        <v>122</v>
      </c>
      <c r="AA7707">
        <v>1</v>
      </c>
      <c r="AB7707">
        <v>3721</v>
      </c>
      <c r="AC7707" s="53" t="s">
        <v>1900</v>
      </c>
      <c r="AD7707">
        <v>30.5</v>
      </c>
      <c r="AE7707">
        <v>30</v>
      </c>
      <c r="AF7707">
        <v>0.5</v>
      </c>
      <c r="AG7707">
        <v>1.6666666666666607E-2</v>
      </c>
      <c r="AH7707">
        <v>485.80900000000003</v>
      </c>
      <c r="AI7707">
        <v>2019</v>
      </c>
      <c r="AJ7707">
        <v>39</v>
      </c>
      <c r="AK7707">
        <v>9</v>
      </c>
      <c r="AL7707">
        <v>0.130558720773986</v>
      </c>
    </row>
    <row r="7708" spans="1:38" x14ac:dyDescent="0.25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  <c r="X7708" s="53" t="s">
        <v>37</v>
      </c>
      <c r="Y7708" s="3">
        <v>43730</v>
      </c>
      <c r="Z7708">
        <v>130</v>
      </c>
      <c r="AA7708">
        <v>1</v>
      </c>
      <c r="AB7708">
        <v>3965</v>
      </c>
      <c r="AC7708" s="53" t="s">
        <v>64</v>
      </c>
      <c r="AD7708">
        <v>30.5</v>
      </c>
      <c r="AE7708">
        <v>30</v>
      </c>
      <c r="AF7708">
        <v>0.5</v>
      </c>
      <c r="AG7708">
        <v>1.6666666666666607E-2</v>
      </c>
      <c r="AH7708">
        <v>729.80899999999997</v>
      </c>
      <c r="AI7708">
        <v>2019</v>
      </c>
      <c r="AJ7708">
        <v>39</v>
      </c>
      <c r="AK7708">
        <v>9</v>
      </c>
      <c r="AL7708">
        <v>0.18406279949558599</v>
      </c>
    </row>
    <row r="7709" spans="1:38" x14ac:dyDescent="0.25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  <c r="X7709" s="53" t="s">
        <v>37</v>
      </c>
      <c r="Y7709" s="3">
        <v>43730</v>
      </c>
      <c r="Z7709">
        <v>118</v>
      </c>
      <c r="AA7709">
        <v>1</v>
      </c>
      <c r="AB7709">
        <v>3540</v>
      </c>
      <c r="AC7709" s="53" t="s">
        <v>8736</v>
      </c>
      <c r="AD7709">
        <v>30</v>
      </c>
      <c r="AE7709">
        <v>30</v>
      </c>
      <c r="AF7709">
        <v>0</v>
      </c>
      <c r="AG7709">
        <v>0</v>
      </c>
      <c r="AH7709">
        <v>931.70500000000004</v>
      </c>
      <c r="AI7709">
        <v>2019</v>
      </c>
      <c r="AJ7709">
        <v>39</v>
      </c>
      <c r="AK7709">
        <v>9</v>
      </c>
      <c r="AL7709">
        <v>0.26319350282485898</v>
      </c>
    </row>
    <row r="7710" spans="1:38" x14ac:dyDescent="0.25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  <c r="X7710" s="53" t="s">
        <v>37</v>
      </c>
      <c r="Y7710" s="3">
        <v>43730</v>
      </c>
      <c r="Z7710">
        <v>91</v>
      </c>
      <c r="AA7710">
        <v>1</v>
      </c>
      <c r="AB7710">
        <v>2730</v>
      </c>
      <c r="AC7710" s="53" t="s">
        <v>201</v>
      </c>
      <c r="AD7710">
        <v>30</v>
      </c>
      <c r="AE7710">
        <v>30</v>
      </c>
      <c r="AF7710">
        <v>0</v>
      </c>
      <c r="AG7710">
        <v>0</v>
      </c>
      <c r="AH7710">
        <v>121.705</v>
      </c>
      <c r="AI7710">
        <v>2019</v>
      </c>
      <c r="AJ7710">
        <v>39</v>
      </c>
      <c r="AK7710">
        <v>9</v>
      </c>
      <c r="AL7710">
        <v>4.4580586080586099E-2</v>
      </c>
    </row>
    <row r="7711" spans="1:38" x14ac:dyDescent="0.25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  <c r="X7711" s="53" t="s">
        <v>37</v>
      </c>
      <c r="Y7711" s="3">
        <v>43730</v>
      </c>
      <c r="Z7711">
        <v>93</v>
      </c>
      <c r="AA7711">
        <v>1</v>
      </c>
      <c r="AB7711">
        <v>2790</v>
      </c>
      <c r="AC7711" s="53" t="s">
        <v>64</v>
      </c>
      <c r="AD7711">
        <v>30</v>
      </c>
      <c r="AE7711">
        <v>30</v>
      </c>
      <c r="AF7711">
        <v>0</v>
      </c>
      <c r="AG7711">
        <v>0</v>
      </c>
      <c r="AH7711">
        <v>181.70500000000001</v>
      </c>
      <c r="AI7711">
        <v>2019</v>
      </c>
      <c r="AJ7711">
        <v>39</v>
      </c>
      <c r="AK7711">
        <v>9</v>
      </c>
      <c r="AL7711">
        <v>6.5127240143369194E-2</v>
      </c>
    </row>
    <row r="7712" spans="1:38" x14ac:dyDescent="0.25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  <c r="X7712" s="53" t="s">
        <v>37</v>
      </c>
      <c r="Y7712" s="3">
        <v>43730</v>
      </c>
      <c r="Z7712">
        <v>13478</v>
      </c>
      <c r="AA7712">
        <v>16</v>
      </c>
      <c r="AB7712">
        <v>53912</v>
      </c>
      <c r="AC7712" s="53" t="s">
        <v>13540</v>
      </c>
      <c r="AD7712">
        <v>4</v>
      </c>
      <c r="AE7712">
        <v>30</v>
      </c>
      <c r="AF7712">
        <v>-26</v>
      </c>
      <c r="AG7712">
        <v>-0.8666666666666667</v>
      </c>
      <c r="AH7712">
        <v>-3004.3739999999998</v>
      </c>
      <c r="AI7712">
        <v>2019</v>
      </c>
      <c r="AJ7712">
        <v>39</v>
      </c>
      <c r="AK7712">
        <v>9</v>
      </c>
      <c r="AL7712">
        <v>-5.5727370529752199E-2</v>
      </c>
    </row>
    <row r="7713" spans="1:38" x14ac:dyDescent="0.25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  <c r="X7713" s="53" t="s">
        <v>37</v>
      </c>
      <c r="Y7713" s="3">
        <v>43730</v>
      </c>
      <c r="Z7713">
        <v>13478</v>
      </c>
      <c r="AA7713">
        <v>44</v>
      </c>
      <c r="AB7713">
        <v>148258</v>
      </c>
      <c r="AC7713" s="53" t="s">
        <v>13540</v>
      </c>
      <c r="AD7713">
        <v>11</v>
      </c>
      <c r="AE7713">
        <v>30</v>
      </c>
      <c r="AF7713">
        <v>-19</v>
      </c>
      <c r="AG7713">
        <v>-0.6333333333333333</v>
      </c>
      <c r="AH7713">
        <v>-15038.821</v>
      </c>
      <c r="AI7713">
        <v>2019</v>
      </c>
      <c r="AJ7713">
        <v>39</v>
      </c>
      <c r="AK7713">
        <v>9</v>
      </c>
      <c r="AL7713">
        <v>-0.10143682634326601</v>
      </c>
    </row>
    <row r="7714" spans="1:38" x14ac:dyDescent="0.25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  <c r="X7714" s="53" t="s">
        <v>37</v>
      </c>
      <c r="Y7714" s="3">
        <v>43730</v>
      </c>
      <c r="Z7714">
        <v>13478</v>
      </c>
      <c r="AA7714">
        <v>48</v>
      </c>
      <c r="AB7714">
        <v>161736</v>
      </c>
      <c r="AC7714" s="53" t="s">
        <v>13540</v>
      </c>
      <c r="AD7714">
        <v>12</v>
      </c>
      <c r="AE7714">
        <v>30</v>
      </c>
      <c r="AF7714">
        <v>-18</v>
      </c>
      <c r="AG7714">
        <v>-0.6</v>
      </c>
      <c r="AH7714">
        <v>18426.892</v>
      </c>
      <c r="AI7714">
        <v>2019</v>
      </c>
      <c r="AJ7714">
        <v>39</v>
      </c>
      <c r="AK7714">
        <v>9</v>
      </c>
      <c r="AL7714">
        <v>0.11393191373596501</v>
      </c>
    </row>
    <row r="7715" spans="1:38" x14ac:dyDescent="0.25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  <c r="X7715" s="53" t="s">
        <v>37</v>
      </c>
      <c r="Y7715" s="3">
        <v>43730</v>
      </c>
      <c r="Z7715">
        <v>107</v>
      </c>
      <c r="AA7715">
        <v>4</v>
      </c>
      <c r="AB7715">
        <v>12840</v>
      </c>
      <c r="AC7715" s="53" t="s">
        <v>204</v>
      </c>
      <c r="AD7715">
        <v>120</v>
      </c>
      <c r="AE7715">
        <v>30</v>
      </c>
      <c r="AF7715">
        <v>90</v>
      </c>
      <c r="AG7715">
        <v>3</v>
      </c>
      <c r="AH7715">
        <v>1307.299</v>
      </c>
      <c r="AI7715">
        <v>2019</v>
      </c>
      <c r="AJ7715">
        <v>39</v>
      </c>
      <c r="AK7715">
        <v>9</v>
      </c>
      <c r="AL7715">
        <v>0.101814563862928</v>
      </c>
    </row>
    <row r="7716" spans="1:38" x14ac:dyDescent="0.25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  <c r="X7716" s="53" t="s">
        <v>37</v>
      </c>
      <c r="Y7716" s="3">
        <v>43730</v>
      </c>
      <c r="Z7716">
        <v>107</v>
      </c>
      <c r="AA7716">
        <v>1</v>
      </c>
      <c r="AB7716">
        <v>3210</v>
      </c>
      <c r="AC7716" s="53" t="s">
        <v>8736</v>
      </c>
      <c r="AD7716">
        <v>30</v>
      </c>
      <c r="AE7716">
        <v>30</v>
      </c>
      <c r="AF7716">
        <v>0</v>
      </c>
      <c r="AG7716">
        <v>0</v>
      </c>
      <c r="AH7716">
        <v>326.82499999999999</v>
      </c>
      <c r="AI7716">
        <v>2019</v>
      </c>
      <c r="AJ7716">
        <v>39</v>
      </c>
      <c r="AK7716">
        <v>9</v>
      </c>
      <c r="AL7716">
        <v>0.101814641744548</v>
      </c>
    </row>
    <row r="7717" spans="1:38" x14ac:dyDescent="0.25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  <c r="X7717" s="53" t="s">
        <v>37</v>
      </c>
      <c r="Y7717" s="3">
        <v>43730</v>
      </c>
      <c r="Z7717">
        <v>728.5</v>
      </c>
      <c r="AA7717">
        <v>6</v>
      </c>
      <c r="AB7717">
        <v>21855</v>
      </c>
      <c r="AC7717" s="53" t="s">
        <v>209</v>
      </c>
      <c r="AD7717">
        <v>30</v>
      </c>
      <c r="AE7717">
        <v>30</v>
      </c>
      <c r="AF7717">
        <v>0</v>
      </c>
      <c r="AG7717">
        <v>0</v>
      </c>
      <c r="AH7717">
        <v>4555.9489999999996</v>
      </c>
      <c r="AI7717">
        <v>2019</v>
      </c>
      <c r="AJ7717">
        <v>39</v>
      </c>
      <c r="AK7717">
        <v>9</v>
      </c>
      <c r="AL7717">
        <v>0.20846254861587701</v>
      </c>
    </row>
    <row r="7718" spans="1:38" x14ac:dyDescent="0.25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  <c r="X7718" s="53" t="s">
        <v>37</v>
      </c>
      <c r="Y7718" s="3">
        <v>43730</v>
      </c>
      <c r="Z7718">
        <v>98</v>
      </c>
      <c r="AA7718">
        <v>1</v>
      </c>
      <c r="AB7718">
        <v>2940</v>
      </c>
      <c r="AC7718" s="53" t="s">
        <v>201</v>
      </c>
      <c r="AD7718">
        <v>30</v>
      </c>
      <c r="AE7718">
        <v>30</v>
      </c>
      <c r="AF7718">
        <v>0</v>
      </c>
      <c r="AG7718">
        <v>0</v>
      </c>
      <c r="AH7718">
        <v>56.825000000000003</v>
      </c>
      <c r="AI7718">
        <v>2019</v>
      </c>
      <c r="AJ7718">
        <v>39</v>
      </c>
      <c r="AK7718">
        <v>9</v>
      </c>
      <c r="AL7718">
        <v>1.9328231292517001E-2</v>
      </c>
    </row>
    <row r="7719" spans="1:38" x14ac:dyDescent="0.25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  <c r="X7719" s="53" t="s">
        <v>37</v>
      </c>
      <c r="Y7719" s="3">
        <v>43730</v>
      </c>
      <c r="Z7719">
        <v>1110.5</v>
      </c>
      <c r="AA7719">
        <v>10</v>
      </c>
      <c r="AB7719">
        <v>32759.75</v>
      </c>
      <c r="AC7719" s="53" t="s">
        <v>72</v>
      </c>
      <c r="AD7719">
        <v>29.5</v>
      </c>
      <c r="AE7719">
        <v>30</v>
      </c>
      <c r="AF7719">
        <v>-0.5</v>
      </c>
      <c r="AG7719">
        <v>-1.6666666666666718E-2</v>
      </c>
      <c r="AH7719">
        <v>3927.998</v>
      </c>
      <c r="AI7719">
        <v>2019</v>
      </c>
      <c r="AJ7719">
        <v>39</v>
      </c>
      <c r="AK7719">
        <v>9</v>
      </c>
      <c r="AL7719">
        <v>0.11990317386426901</v>
      </c>
    </row>
    <row r="7720" spans="1:38" x14ac:dyDescent="0.25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  <c r="X7720" s="53" t="s">
        <v>37</v>
      </c>
      <c r="Y7720" s="3">
        <v>43730</v>
      </c>
      <c r="Z7720">
        <v>332</v>
      </c>
      <c r="AA7720">
        <v>3</v>
      </c>
      <c r="AB7720">
        <v>9960</v>
      </c>
      <c r="AC7720" s="53" t="s">
        <v>209</v>
      </c>
      <c r="AD7720">
        <v>30</v>
      </c>
      <c r="AE7720">
        <v>30</v>
      </c>
      <c r="AF7720">
        <v>0</v>
      </c>
      <c r="AG7720">
        <v>0</v>
      </c>
      <c r="AH7720">
        <v>1310.4739999999999</v>
      </c>
      <c r="AI7720">
        <v>2019</v>
      </c>
      <c r="AJ7720">
        <v>39</v>
      </c>
      <c r="AK7720">
        <v>9</v>
      </c>
      <c r="AL7720">
        <v>0.13157369477911601</v>
      </c>
    </row>
    <row r="7721" spans="1:38" x14ac:dyDescent="0.25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  <c r="X7721" s="53" t="s">
        <v>37</v>
      </c>
      <c r="Y7721" s="3">
        <v>43730</v>
      </c>
      <c r="Z7721">
        <v>776.5</v>
      </c>
      <c r="AA7721">
        <v>7</v>
      </c>
      <c r="AB7721">
        <v>22906.75</v>
      </c>
      <c r="AC7721" s="53" t="s">
        <v>6303</v>
      </c>
      <c r="AD7721">
        <v>29.5</v>
      </c>
      <c r="AE7721">
        <v>30</v>
      </c>
      <c r="AF7721">
        <v>-0.5</v>
      </c>
      <c r="AG7721">
        <v>-1.6666666666666718E-2</v>
      </c>
      <c r="AH7721">
        <v>2724.5230000000001</v>
      </c>
      <c r="AI7721">
        <v>2019</v>
      </c>
      <c r="AJ7721">
        <v>39</v>
      </c>
      <c r="AK7721">
        <v>9</v>
      </c>
      <c r="AL7721">
        <v>0.118939744835038</v>
      </c>
    </row>
    <row r="7722" spans="1:38" x14ac:dyDescent="0.25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  <c r="X7722" s="53" t="s">
        <v>37</v>
      </c>
      <c r="Y7722" s="3">
        <v>43730</v>
      </c>
      <c r="Z7722">
        <v>335</v>
      </c>
      <c r="AA7722">
        <v>3</v>
      </c>
      <c r="AB7722">
        <v>10050</v>
      </c>
      <c r="AC7722" s="53" t="s">
        <v>204</v>
      </c>
      <c r="AD7722">
        <v>30</v>
      </c>
      <c r="AE7722">
        <v>30</v>
      </c>
      <c r="AF7722">
        <v>0</v>
      </c>
      <c r="AG7722">
        <v>0</v>
      </c>
      <c r="AH7722">
        <v>1400.4739999999999</v>
      </c>
      <c r="AI7722">
        <v>2019</v>
      </c>
      <c r="AJ7722">
        <v>39</v>
      </c>
      <c r="AK7722">
        <v>9</v>
      </c>
      <c r="AL7722">
        <v>0.13935064676616901</v>
      </c>
    </row>
    <row r="7723" spans="1:38" x14ac:dyDescent="0.25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  <c r="X7723" s="53" t="s">
        <v>37</v>
      </c>
      <c r="Y7723" s="3">
        <v>43730</v>
      </c>
      <c r="Z7723">
        <v>338.5</v>
      </c>
      <c r="AA7723">
        <v>3</v>
      </c>
      <c r="AB7723">
        <v>11655</v>
      </c>
      <c r="AC7723" s="53" t="s">
        <v>209</v>
      </c>
      <c r="AD7723">
        <v>34.4313</v>
      </c>
      <c r="AE7723">
        <v>30</v>
      </c>
      <c r="AF7723">
        <v>4.4313000000000002</v>
      </c>
      <c r="AG7723">
        <v>0.14771000000000001</v>
      </c>
      <c r="AH7723">
        <v>3005.4740000000002</v>
      </c>
      <c r="AI7723">
        <v>2019</v>
      </c>
      <c r="AJ7723">
        <v>39</v>
      </c>
      <c r="AK7723">
        <v>9</v>
      </c>
      <c r="AL7723">
        <v>0.25786992706992701</v>
      </c>
    </row>
    <row r="7724" spans="1:38" x14ac:dyDescent="0.25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  <c r="X7724" s="53" t="s">
        <v>37</v>
      </c>
      <c r="Y7724" s="3">
        <v>43730</v>
      </c>
      <c r="Z7724">
        <v>104</v>
      </c>
      <c r="AA7724">
        <v>1</v>
      </c>
      <c r="AB7724">
        <v>3120</v>
      </c>
      <c r="AC7724" s="53" t="s">
        <v>201</v>
      </c>
      <c r="AD7724">
        <v>30</v>
      </c>
      <c r="AE7724">
        <v>30</v>
      </c>
      <c r="AF7724">
        <v>0</v>
      </c>
      <c r="AG7724">
        <v>0</v>
      </c>
      <c r="AH7724">
        <v>236.82499999999999</v>
      </c>
      <c r="AI7724">
        <v>2019</v>
      </c>
      <c r="AJ7724">
        <v>39</v>
      </c>
      <c r="AK7724">
        <v>9</v>
      </c>
      <c r="AL7724">
        <v>7.5905448717948701E-2</v>
      </c>
    </row>
    <row r="7725" spans="1:38" x14ac:dyDescent="0.25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  <c r="X7725" s="53" t="s">
        <v>37</v>
      </c>
      <c r="Y7725" s="3">
        <v>43730</v>
      </c>
      <c r="Z7725">
        <v>253.5</v>
      </c>
      <c r="AA7725">
        <v>2</v>
      </c>
      <c r="AB7725">
        <v>7605</v>
      </c>
      <c r="AC7725" s="53" t="s">
        <v>198</v>
      </c>
      <c r="AD7725">
        <v>30</v>
      </c>
      <c r="AE7725">
        <v>30</v>
      </c>
      <c r="AF7725">
        <v>0</v>
      </c>
      <c r="AG7725">
        <v>0</v>
      </c>
      <c r="AH7725">
        <v>1838.65</v>
      </c>
      <c r="AI7725">
        <v>2019</v>
      </c>
      <c r="AJ7725">
        <v>39</v>
      </c>
      <c r="AK7725">
        <v>9</v>
      </c>
      <c r="AL7725">
        <v>0.241768573307035</v>
      </c>
    </row>
    <row r="7726" spans="1:38" x14ac:dyDescent="0.25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  <c r="X7726" s="53" t="s">
        <v>37</v>
      </c>
      <c r="Y7726" s="3">
        <v>43730</v>
      </c>
      <c r="Z7726">
        <v>98</v>
      </c>
      <c r="AA7726">
        <v>1</v>
      </c>
      <c r="AB7726">
        <v>2940</v>
      </c>
      <c r="AC7726" s="53" t="s">
        <v>64</v>
      </c>
      <c r="AD7726">
        <v>30</v>
      </c>
      <c r="AE7726">
        <v>30</v>
      </c>
      <c r="AF7726">
        <v>0</v>
      </c>
      <c r="AG7726">
        <v>0</v>
      </c>
      <c r="AH7726">
        <v>56.825000000000003</v>
      </c>
      <c r="AI7726">
        <v>2019</v>
      </c>
      <c r="AJ7726">
        <v>39</v>
      </c>
      <c r="AK7726">
        <v>9</v>
      </c>
      <c r="AL7726">
        <v>1.9328231292517001E-2</v>
      </c>
    </row>
    <row r="7727" spans="1:38" x14ac:dyDescent="0.25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  <c r="X7727" s="53" t="s">
        <v>37</v>
      </c>
      <c r="Y7727" s="3">
        <v>43730</v>
      </c>
      <c r="Z7727">
        <v>478</v>
      </c>
      <c r="AA7727">
        <v>4</v>
      </c>
      <c r="AB7727">
        <v>14340</v>
      </c>
      <c r="AC7727" s="53" t="s">
        <v>242</v>
      </c>
      <c r="AD7727">
        <v>30</v>
      </c>
      <c r="AE7727">
        <v>30</v>
      </c>
      <c r="AF7727">
        <v>0</v>
      </c>
      <c r="AG7727">
        <v>0</v>
      </c>
      <c r="AH7727">
        <v>2807.299</v>
      </c>
      <c r="AI7727">
        <v>2019</v>
      </c>
      <c r="AJ7727">
        <v>39</v>
      </c>
      <c r="AK7727">
        <v>9</v>
      </c>
      <c r="AL7727">
        <v>0.19576701534170199</v>
      </c>
    </row>
    <row r="7728" spans="1:38" x14ac:dyDescent="0.25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  <c r="X7728" s="53" t="s">
        <v>37</v>
      </c>
      <c r="Y7728" s="3">
        <v>43730</v>
      </c>
      <c r="Z7728">
        <v>674.5</v>
      </c>
      <c r="AA7728">
        <v>8</v>
      </c>
      <c r="AB7728">
        <v>22933</v>
      </c>
      <c r="AC7728" s="53" t="s">
        <v>91</v>
      </c>
      <c r="AD7728">
        <v>34</v>
      </c>
      <c r="AE7728">
        <v>30</v>
      </c>
      <c r="AF7728">
        <v>4</v>
      </c>
      <c r="AG7728">
        <v>0.1333333333333333</v>
      </c>
      <c r="AH7728">
        <v>3602.16</v>
      </c>
      <c r="AI7728">
        <v>2019</v>
      </c>
      <c r="AJ7728">
        <v>39</v>
      </c>
      <c r="AK7728">
        <v>9</v>
      </c>
      <c r="AL7728">
        <v>0.157073213273449</v>
      </c>
    </row>
    <row r="7729" spans="1:38" x14ac:dyDescent="0.25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  <c r="X7729" s="53" t="s">
        <v>37</v>
      </c>
      <c r="Y7729" s="3">
        <v>43730</v>
      </c>
      <c r="Z7729">
        <v>541.5</v>
      </c>
      <c r="AA7729">
        <v>5</v>
      </c>
      <c r="AB7729">
        <v>18411</v>
      </c>
      <c r="AC7729" s="53" t="s">
        <v>91</v>
      </c>
      <c r="AD7729">
        <v>34</v>
      </c>
      <c r="AE7729">
        <v>30</v>
      </c>
      <c r="AF7729">
        <v>4</v>
      </c>
      <c r="AG7729">
        <v>0.1333333333333333</v>
      </c>
      <c r="AH7729">
        <v>6329.2250000000004</v>
      </c>
      <c r="AI7729">
        <v>2019</v>
      </c>
      <c r="AJ7729">
        <v>39</v>
      </c>
      <c r="AK7729">
        <v>9</v>
      </c>
      <c r="AL7729">
        <v>0.343774102438759</v>
      </c>
    </row>
    <row r="7730" spans="1:38" x14ac:dyDescent="0.25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  <c r="X7730" s="53" t="s">
        <v>37</v>
      </c>
      <c r="Y7730" s="3">
        <v>43730</v>
      </c>
      <c r="Z7730">
        <v>672.5</v>
      </c>
      <c r="AA7730">
        <v>8</v>
      </c>
      <c r="AB7730">
        <v>22865</v>
      </c>
      <c r="AC7730" s="53" t="s">
        <v>91</v>
      </c>
      <c r="AD7730">
        <v>34</v>
      </c>
      <c r="AE7730">
        <v>30</v>
      </c>
      <c r="AF7730">
        <v>4</v>
      </c>
      <c r="AG7730">
        <v>0.1333333333333333</v>
      </c>
      <c r="AH7730">
        <v>5867.77</v>
      </c>
      <c r="AI7730">
        <v>2019</v>
      </c>
      <c r="AJ7730">
        <v>39</v>
      </c>
      <c r="AK7730">
        <v>9</v>
      </c>
      <c r="AL7730">
        <v>0.25662672206428999</v>
      </c>
    </row>
    <row r="7731" spans="1:38" x14ac:dyDescent="0.25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  <c r="X7731" s="53" t="s">
        <v>37</v>
      </c>
      <c r="Y7731" s="3">
        <v>43730</v>
      </c>
      <c r="Z7731">
        <v>433</v>
      </c>
      <c r="AA7731">
        <v>5</v>
      </c>
      <c r="AB7731">
        <v>14722</v>
      </c>
      <c r="AC7731" s="53" t="s">
        <v>91</v>
      </c>
      <c r="AD7731">
        <v>34</v>
      </c>
      <c r="AE7731">
        <v>30</v>
      </c>
      <c r="AF7731">
        <v>4</v>
      </c>
      <c r="AG7731">
        <v>0.1333333333333333</v>
      </c>
      <c r="AH7731">
        <v>4098.732</v>
      </c>
      <c r="AI7731">
        <v>2019</v>
      </c>
      <c r="AJ7731">
        <v>39</v>
      </c>
      <c r="AK7731">
        <v>9</v>
      </c>
      <c r="AL7731">
        <v>0.278408640130417</v>
      </c>
    </row>
    <row r="7732" spans="1:38" x14ac:dyDescent="0.25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  <c r="X7732" s="53" t="s">
        <v>37</v>
      </c>
      <c r="Y7732" s="3">
        <v>43730</v>
      </c>
      <c r="Z7732">
        <v>1174</v>
      </c>
      <c r="AA7732">
        <v>10</v>
      </c>
      <c r="AB7732">
        <v>35220</v>
      </c>
      <c r="AC7732" s="53" t="s">
        <v>72</v>
      </c>
      <c r="AD7732">
        <v>30</v>
      </c>
      <c r="AE7732">
        <v>30</v>
      </c>
      <c r="AF7732">
        <v>0</v>
      </c>
      <c r="AG7732">
        <v>0</v>
      </c>
      <c r="AH7732">
        <v>2868.0929999999998</v>
      </c>
      <c r="AI7732">
        <v>2019</v>
      </c>
      <c r="AJ7732">
        <v>39</v>
      </c>
      <c r="AK7732">
        <v>9</v>
      </c>
      <c r="AL7732">
        <v>8.1433645655877407E-2</v>
      </c>
    </row>
    <row r="7733" spans="1:38" x14ac:dyDescent="0.25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  <c r="X7733" s="53" t="s">
        <v>37</v>
      </c>
      <c r="Y7733" s="3">
        <v>43730</v>
      </c>
      <c r="Z7733">
        <v>889</v>
      </c>
      <c r="AA7733">
        <v>9</v>
      </c>
      <c r="AB7733">
        <v>30226</v>
      </c>
      <c r="AC7733" s="53" t="s">
        <v>91</v>
      </c>
      <c r="AD7733">
        <v>34</v>
      </c>
      <c r="AE7733">
        <v>30</v>
      </c>
      <c r="AF7733">
        <v>4</v>
      </c>
      <c r="AG7733">
        <v>0.1333333333333333</v>
      </c>
      <c r="AH7733">
        <v>1109.2840000000001</v>
      </c>
      <c r="AI7733">
        <v>2019</v>
      </c>
      <c r="AJ7733">
        <v>39</v>
      </c>
      <c r="AK7733">
        <v>9</v>
      </c>
      <c r="AL7733">
        <v>3.6699662542182203E-2</v>
      </c>
    </row>
    <row r="7734" spans="1:38" x14ac:dyDescent="0.25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  <c r="X7734" s="53" t="s">
        <v>37</v>
      </c>
      <c r="Y7734" s="3">
        <v>43730</v>
      </c>
      <c r="Z7734">
        <v>524.6</v>
      </c>
      <c r="AA7734">
        <v>4</v>
      </c>
      <c r="AB7734">
        <v>15738</v>
      </c>
      <c r="AC7734" s="53" t="s">
        <v>242</v>
      </c>
      <c r="AD7734">
        <v>30</v>
      </c>
      <c r="AE7734">
        <v>30</v>
      </c>
      <c r="AF7734">
        <v>0</v>
      </c>
      <c r="AG7734">
        <v>0</v>
      </c>
      <c r="AH7734">
        <v>3130.6819999999998</v>
      </c>
      <c r="AI7734">
        <v>2019</v>
      </c>
      <c r="AJ7734">
        <v>39</v>
      </c>
      <c r="AK7734">
        <v>9</v>
      </c>
      <c r="AL7734">
        <v>0.198925022239166</v>
      </c>
    </row>
    <row r="7735" spans="1:38" x14ac:dyDescent="0.25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  <c r="X7735" s="53" t="s">
        <v>37</v>
      </c>
      <c r="Y7735" s="3">
        <v>43730</v>
      </c>
      <c r="Z7735">
        <v>395.4</v>
      </c>
      <c r="AA7735">
        <v>3</v>
      </c>
      <c r="AB7735">
        <v>11862</v>
      </c>
      <c r="AC7735" s="53" t="s">
        <v>204</v>
      </c>
      <c r="AD7735">
        <v>30</v>
      </c>
      <c r="AE7735">
        <v>30</v>
      </c>
      <c r="AF7735">
        <v>0</v>
      </c>
      <c r="AG7735">
        <v>0</v>
      </c>
      <c r="AH7735">
        <v>2406.511</v>
      </c>
      <c r="AI7735">
        <v>2019</v>
      </c>
      <c r="AJ7735">
        <v>39</v>
      </c>
      <c r="AK7735">
        <v>9</v>
      </c>
      <c r="AL7735">
        <v>0.202875653346822</v>
      </c>
    </row>
    <row r="7736" spans="1:38" x14ac:dyDescent="0.25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  <c r="X7736" s="53" t="s">
        <v>37</v>
      </c>
      <c r="Y7736" s="3">
        <v>43730</v>
      </c>
      <c r="Z7736">
        <v>117.4</v>
      </c>
      <c r="AA7736">
        <v>1</v>
      </c>
      <c r="AB7736">
        <v>3522</v>
      </c>
      <c r="AC7736" s="53" t="s">
        <v>8736</v>
      </c>
      <c r="AD7736">
        <v>30</v>
      </c>
      <c r="AE7736">
        <v>30</v>
      </c>
      <c r="AF7736">
        <v>0</v>
      </c>
      <c r="AG7736">
        <v>0</v>
      </c>
      <c r="AH7736">
        <v>370.17</v>
      </c>
      <c r="AI7736">
        <v>2019</v>
      </c>
      <c r="AJ7736">
        <v>39</v>
      </c>
      <c r="AK7736">
        <v>9</v>
      </c>
      <c r="AL7736">
        <v>0.105102214650767</v>
      </c>
    </row>
    <row r="7737" spans="1:38" x14ac:dyDescent="0.25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  <c r="X7737" s="53" t="s">
        <v>37</v>
      </c>
      <c r="Y7737" s="3">
        <v>43730</v>
      </c>
      <c r="Z7737">
        <v>720.2</v>
      </c>
      <c r="AA7737">
        <v>6</v>
      </c>
      <c r="AB7737">
        <v>21606</v>
      </c>
      <c r="AC7737" s="53" t="s">
        <v>209</v>
      </c>
      <c r="AD7737">
        <v>30</v>
      </c>
      <c r="AE7737">
        <v>30</v>
      </c>
      <c r="AF7737">
        <v>0</v>
      </c>
      <c r="AG7737">
        <v>0</v>
      </c>
      <c r="AH7737">
        <v>2695.0230000000001</v>
      </c>
      <c r="AI7737">
        <v>2019</v>
      </c>
      <c r="AJ7737">
        <v>39</v>
      </c>
      <c r="AK7737">
        <v>9</v>
      </c>
      <c r="AL7737">
        <v>0.12473493474035</v>
      </c>
    </row>
    <row r="7738" spans="1:38" x14ac:dyDescent="0.25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  <c r="X7738" s="53" t="s">
        <v>37</v>
      </c>
      <c r="Y7738" s="3">
        <v>43730</v>
      </c>
      <c r="Z7738">
        <v>109.8</v>
      </c>
      <c r="AA7738">
        <v>1</v>
      </c>
      <c r="AB7738">
        <v>3294</v>
      </c>
      <c r="AC7738" s="53" t="s">
        <v>201</v>
      </c>
      <c r="AD7738">
        <v>30</v>
      </c>
      <c r="AE7738">
        <v>30</v>
      </c>
      <c r="AF7738">
        <v>0</v>
      </c>
      <c r="AG7738">
        <v>0</v>
      </c>
      <c r="AH7738">
        <v>142.16999999999999</v>
      </c>
      <c r="AI7738">
        <v>2019</v>
      </c>
      <c r="AJ7738">
        <v>39</v>
      </c>
      <c r="AK7738">
        <v>9</v>
      </c>
      <c r="AL7738">
        <v>4.3160291438980002E-2</v>
      </c>
    </row>
    <row r="7739" spans="1:38" x14ac:dyDescent="0.25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  <c r="X7739" s="53" t="s">
        <v>37</v>
      </c>
      <c r="Y7739" s="3">
        <v>43730</v>
      </c>
      <c r="Z7739">
        <v>111.6</v>
      </c>
      <c r="AA7739">
        <v>1</v>
      </c>
      <c r="AB7739">
        <v>3348</v>
      </c>
      <c r="AC7739" s="53" t="s">
        <v>204</v>
      </c>
      <c r="AD7739">
        <v>30</v>
      </c>
      <c r="AE7739">
        <v>30</v>
      </c>
      <c r="AF7739">
        <v>0</v>
      </c>
      <c r="AG7739">
        <v>0</v>
      </c>
      <c r="AH7739">
        <v>196.17</v>
      </c>
      <c r="AI7739">
        <v>2019</v>
      </c>
      <c r="AJ7739">
        <v>39</v>
      </c>
      <c r="AK7739">
        <v>9</v>
      </c>
      <c r="AL7739">
        <v>5.8593189964157702E-2</v>
      </c>
    </row>
    <row r="7740" spans="1:38" x14ac:dyDescent="0.25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  <c r="X7740" s="53" t="s">
        <v>37</v>
      </c>
      <c r="Y7740" s="3">
        <v>43730</v>
      </c>
      <c r="Z7740">
        <v>416.2</v>
      </c>
      <c r="AA7740">
        <v>4</v>
      </c>
      <c r="AB7740">
        <v>12486</v>
      </c>
      <c r="AC7740" s="53" t="s">
        <v>198</v>
      </c>
      <c r="AD7740">
        <v>30</v>
      </c>
      <c r="AE7740">
        <v>30</v>
      </c>
      <c r="AF7740">
        <v>0</v>
      </c>
      <c r="AG7740">
        <v>0</v>
      </c>
      <c r="AH7740">
        <v>-121.318</v>
      </c>
      <c r="AI7740">
        <v>2019</v>
      </c>
      <c r="AJ7740">
        <v>39</v>
      </c>
      <c r="AK7740">
        <v>9</v>
      </c>
      <c r="AL7740">
        <v>-9.7163222809546704E-3</v>
      </c>
    </row>
    <row r="7741" spans="1:38" x14ac:dyDescent="0.25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  <c r="X7741" s="53" t="s">
        <v>37</v>
      </c>
      <c r="Y7741" s="3">
        <v>43730</v>
      </c>
      <c r="Z7741">
        <v>616</v>
      </c>
      <c r="AA7741">
        <v>6</v>
      </c>
      <c r="AB7741">
        <v>20944</v>
      </c>
      <c r="AC7741" s="53" t="s">
        <v>91</v>
      </c>
      <c r="AD7741">
        <v>34</v>
      </c>
      <c r="AE7741">
        <v>30</v>
      </c>
      <c r="AF7741">
        <v>4</v>
      </c>
      <c r="AG7741">
        <v>0.1333333333333333</v>
      </c>
      <c r="AH7741">
        <v>1852.1089999999999</v>
      </c>
      <c r="AI7741">
        <v>2019</v>
      </c>
      <c r="AJ7741">
        <v>39</v>
      </c>
      <c r="AK7741">
        <v>9</v>
      </c>
      <c r="AL7741">
        <v>8.8431483957219198E-2</v>
      </c>
    </row>
    <row r="7742" spans="1:38" x14ac:dyDescent="0.25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  <c r="X7742" s="53" t="s">
        <v>37</v>
      </c>
      <c r="Y7742" s="3">
        <v>43737</v>
      </c>
      <c r="Z7742">
        <v>-107</v>
      </c>
      <c r="AA7742">
        <v>-4</v>
      </c>
      <c r="AB7742">
        <v>-12840</v>
      </c>
      <c r="AC7742" s="53" t="s">
        <v>204</v>
      </c>
      <c r="AD7742">
        <v>120</v>
      </c>
      <c r="AE7742">
        <v>29.5</v>
      </c>
      <c r="AF7742">
        <v>90.5</v>
      </c>
      <c r="AG7742">
        <v>3.0677966101694913</v>
      </c>
      <c r="AH7742">
        <v>-1307.299</v>
      </c>
      <c r="AI7742">
        <v>2019</v>
      </c>
      <c r="AJ7742">
        <v>40</v>
      </c>
      <c r="AK7742">
        <v>9</v>
      </c>
      <c r="AL7742">
        <v>0.101814563862928</v>
      </c>
    </row>
    <row r="7743" spans="1:38" x14ac:dyDescent="0.25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  <c r="X7743" s="53" t="s">
        <v>37</v>
      </c>
      <c r="Y7743" s="3">
        <v>43737</v>
      </c>
      <c r="Z7743">
        <v>388</v>
      </c>
      <c r="AA7743">
        <v>4</v>
      </c>
      <c r="AB7743">
        <v>11640</v>
      </c>
      <c r="AC7743" s="53" t="s">
        <v>204</v>
      </c>
      <c r="AD7743">
        <v>30</v>
      </c>
      <c r="AE7743">
        <v>29.5</v>
      </c>
      <c r="AF7743">
        <v>0.5</v>
      </c>
      <c r="AG7743">
        <v>1.6949152542372836E-2</v>
      </c>
      <c r="AH7743">
        <v>107.29900000000001</v>
      </c>
      <c r="AI7743">
        <v>2019</v>
      </c>
      <c r="AJ7743">
        <v>40</v>
      </c>
      <c r="AK7743">
        <v>9</v>
      </c>
      <c r="AL7743">
        <v>9.2181271477663196E-3</v>
      </c>
    </row>
    <row r="7744" spans="1:38" x14ac:dyDescent="0.25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  <c r="X7744" s="53" t="s">
        <v>37</v>
      </c>
      <c r="Y7744" s="3">
        <v>43737</v>
      </c>
      <c r="Z7744">
        <v>1174</v>
      </c>
      <c r="AA7744">
        <v>10</v>
      </c>
      <c r="AB7744">
        <v>34633</v>
      </c>
      <c r="AC7744" s="53" t="s">
        <v>72</v>
      </c>
      <c r="AD7744">
        <v>29.5</v>
      </c>
      <c r="AE7744">
        <v>29.5</v>
      </c>
      <c r="AF7744">
        <v>0</v>
      </c>
      <c r="AG7744">
        <v>0</v>
      </c>
      <c r="AH7744">
        <v>2281.0929999999998</v>
      </c>
      <c r="AI7744">
        <v>2019</v>
      </c>
      <c r="AJ7744">
        <v>40</v>
      </c>
      <c r="AK7744">
        <v>9</v>
      </c>
      <c r="AL7744">
        <v>6.58647243958074E-2</v>
      </c>
    </row>
    <row r="7745" spans="1:38" x14ac:dyDescent="0.25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  <c r="X7745" s="53" t="s">
        <v>37</v>
      </c>
      <c r="Y7745" s="3">
        <v>43737</v>
      </c>
      <c r="Z7745">
        <v>464</v>
      </c>
      <c r="AA7745">
        <v>4</v>
      </c>
      <c r="AB7745">
        <v>14152</v>
      </c>
      <c r="AC7745" s="53" t="s">
        <v>140</v>
      </c>
      <c r="AD7745">
        <v>30.5</v>
      </c>
      <c r="AE7745">
        <v>29.5</v>
      </c>
      <c r="AF7745">
        <v>1</v>
      </c>
      <c r="AG7745">
        <v>3.3898305084745672E-2</v>
      </c>
      <c r="AH7745">
        <v>1544.682</v>
      </c>
      <c r="AI7745">
        <v>2019</v>
      </c>
      <c r="AJ7745">
        <v>40</v>
      </c>
      <c r="AK7745">
        <v>9</v>
      </c>
      <c r="AL7745">
        <v>0.109149378179763</v>
      </c>
    </row>
    <row r="7746" spans="1:38" x14ac:dyDescent="0.25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  <c r="X7746" s="53" t="s">
        <v>37</v>
      </c>
      <c r="Y7746" s="3">
        <v>43737</v>
      </c>
      <c r="Z7746">
        <v>524</v>
      </c>
      <c r="AA7746">
        <v>5</v>
      </c>
      <c r="AB7746">
        <v>15982</v>
      </c>
      <c r="AC7746" s="53" t="s">
        <v>218</v>
      </c>
      <c r="AD7746">
        <v>30.5</v>
      </c>
      <c r="AE7746">
        <v>29.5</v>
      </c>
      <c r="AF7746">
        <v>1</v>
      </c>
      <c r="AG7746">
        <v>3.3898305084745672E-2</v>
      </c>
      <c r="AH7746">
        <v>222.852</v>
      </c>
      <c r="AI7746">
        <v>2019</v>
      </c>
      <c r="AJ7746">
        <v>40</v>
      </c>
      <c r="AK7746">
        <v>9</v>
      </c>
      <c r="AL7746">
        <v>1.3943936929045201E-2</v>
      </c>
    </row>
    <row r="7747" spans="1:38" x14ac:dyDescent="0.25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  <c r="X7747" s="53" t="s">
        <v>37</v>
      </c>
      <c r="Y7747" s="3">
        <v>43737</v>
      </c>
      <c r="Z7747">
        <v>740</v>
      </c>
      <c r="AA7747">
        <v>7</v>
      </c>
      <c r="AB7747">
        <v>22570</v>
      </c>
      <c r="AC7747" s="53" t="s">
        <v>50</v>
      </c>
      <c r="AD7747">
        <v>30.5</v>
      </c>
      <c r="AE7747">
        <v>29.5</v>
      </c>
      <c r="AF7747">
        <v>1</v>
      </c>
      <c r="AG7747">
        <v>3.3898305084745672E-2</v>
      </c>
      <c r="AH7747">
        <v>507.19299999999998</v>
      </c>
      <c r="AI7747">
        <v>2019</v>
      </c>
      <c r="AJ7747">
        <v>40</v>
      </c>
      <c r="AK7747">
        <v>9</v>
      </c>
      <c r="AL7747">
        <v>2.24719982277359E-2</v>
      </c>
    </row>
    <row r="7748" spans="1:38" x14ac:dyDescent="0.25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  <c r="X7748" s="53" t="s">
        <v>37</v>
      </c>
      <c r="Y7748" s="3">
        <v>43737</v>
      </c>
      <c r="Z7748">
        <v>115</v>
      </c>
      <c r="AA7748">
        <v>1</v>
      </c>
      <c r="AB7748">
        <v>3507.5</v>
      </c>
      <c r="AC7748" s="53" t="s">
        <v>134</v>
      </c>
      <c r="AD7748">
        <v>30.5</v>
      </c>
      <c r="AE7748">
        <v>29.5</v>
      </c>
      <c r="AF7748">
        <v>1</v>
      </c>
      <c r="AG7748">
        <v>3.3898305084745672E-2</v>
      </c>
      <c r="AH7748">
        <v>355.67</v>
      </c>
      <c r="AI7748">
        <v>2019</v>
      </c>
      <c r="AJ7748">
        <v>40</v>
      </c>
      <c r="AK7748">
        <v>9</v>
      </c>
      <c r="AL7748">
        <v>0.101402708481825</v>
      </c>
    </row>
    <row r="7749" spans="1:38" x14ac:dyDescent="0.25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  <c r="X7749" s="53" t="s">
        <v>37</v>
      </c>
      <c r="Y7749" s="3">
        <v>43737</v>
      </c>
      <c r="Z7749">
        <v>460</v>
      </c>
      <c r="AA7749">
        <v>4</v>
      </c>
      <c r="AB7749">
        <v>14030</v>
      </c>
      <c r="AC7749" s="53" t="s">
        <v>57</v>
      </c>
      <c r="AD7749">
        <v>30.5</v>
      </c>
      <c r="AE7749">
        <v>29.5</v>
      </c>
      <c r="AF7749">
        <v>1</v>
      </c>
      <c r="AG7749">
        <v>3.3898305084745672E-2</v>
      </c>
      <c r="AH7749">
        <v>1422.682</v>
      </c>
      <c r="AI7749">
        <v>2019</v>
      </c>
      <c r="AJ7749">
        <v>40</v>
      </c>
      <c r="AK7749">
        <v>9</v>
      </c>
      <c r="AL7749">
        <v>0.1014028510335</v>
      </c>
    </row>
    <row r="7750" spans="1:38" x14ac:dyDescent="0.25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  <c r="X7750" s="53" t="s">
        <v>37</v>
      </c>
      <c r="Y7750" s="3">
        <v>43737</v>
      </c>
      <c r="Z7750">
        <v>220</v>
      </c>
      <c r="AA7750">
        <v>2</v>
      </c>
      <c r="AB7750">
        <v>6710</v>
      </c>
      <c r="AC7750" s="53" t="s">
        <v>174</v>
      </c>
      <c r="AD7750">
        <v>30.5</v>
      </c>
      <c r="AE7750">
        <v>29.5</v>
      </c>
      <c r="AF7750">
        <v>1</v>
      </c>
      <c r="AG7750">
        <v>3.3898305084745672E-2</v>
      </c>
      <c r="AH7750">
        <v>406.34100000000001</v>
      </c>
      <c r="AI7750">
        <v>2019</v>
      </c>
      <c r="AJ7750">
        <v>40</v>
      </c>
      <c r="AK7750">
        <v>9</v>
      </c>
      <c r="AL7750">
        <v>6.0557526080476903E-2</v>
      </c>
    </row>
    <row r="7751" spans="1:38" x14ac:dyDescent="0.25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  <c r="X7751" s="53" t="s">
        <v>37</v>
      </c>
      <c r="Y7751" s="3">
        <v>43737</v>
      </c>
      <c r="Z7751">
        <v>360</v>
      </c>
      <c r="AA7751">
        <v>3</v>
      </c>
      <c r="AB7751">
        <v>10980</v>
      </c>
      <c r="AC7751" s="53" t="s">
        <v>177</v>
      </c>
      <c r="AD7751">
        <v>30.5</v>
      </c>
      <c r="AE7751">
        <v>29.5</v>
      </c>
      <c r="AF7751">
        <v>1</v>
      </c>
      <c r="AG7751">
        <v>3.3898305084745672E-2</v>
      </c>
      <c r="AH7751">
        <v>1524.511</v>
      </c>
      <c r="AI7751">
        <v>2019</v>
      </c>
      <c r="AJ7751">
        <v>40</v>
      </c>
      <c r="AK7751">
        <v>9</v>
      </c>
      <c r="AL7751">
        <v>0.138844353369763</v>
      </c>
    </row>
    <row r="7752" spans="1:38" x14ac:dyDescent="0.25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  <c r="X7752" s="53" t="s">
        <v>37</v>
      </c>
      <c r="Y7752" s="3">
        <v>43737</v>
      </c>
      <c r="Z7752">
        <v>383</v>
      </c>
      <c r="AA7752">
        <v>3</v>
      </c>
      <c r="AB7752">
        <v>11490</v>
      </c>
      <c r="AC7752" s="53" t="s">
        <v>111</v>
      </c>
      <c r="AD7752">
        <v>30</v>
      </c>
      <c r="AE7752">
        <v>29.5</v>
      </c>
      <c r="AF7752">
        <v>0.5</v>
      </c>
      <c r="AG7752">
        <v>1.6949152542372836E-2</v>
      </c>
      <c r="AH7752">
        <v>2034.511</v>
      </c>
      <c r="AI7752">
        <v>2019</v>
      </c>
      <c r="AJ7752">
        <v>40</v>
      </c>
      <c r="AK7752">
        <v>9</v>
      </c>
      <c r="AL7752">
        <v>0.177067972149695</v>
      </c>
    </row>
    <row r="7753" spans="1:38" x14ac:dyDescent="0.25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  <c r="X7753" s="53" t="s">
        <v>37</v>
      </c>
      <c r="Y7753" s="3">
        <v>43737</v>
      </c>
      <c r="Z7753">
        <v>369</v>
      </c>
      <c r="AA7753">
        <v>3</v>
      </c>
      <c r="AB7753">
        <v>11070</v>
      </c>
      <c r="AC7753" s="53" t="s">
        <v>5196</v>
      </c>
      <c r="AD7753">
        <v>30</v>
      </c>
      <c r="AE7753">
        <v>29.5</v>
      </c>
      <c r="AF7753">
        <v>0.5</v>
      </c>
      <c r="AG7753">
        <v>1.6949152542372836E-2</v>
      </c>
      <c r="AH7753">
        <v>1614.511</v>
      </c>
      <c r="AI7753">
        <v>2019</v>
      </c>
      <c r="AJ7753">
        <v>40</v>
      </c>
      <c r="AK7753">
        <v>9</v>
      </c>
      <c r="AL7753">
        <v>0.14584561878952099</v>
      </c>
    </row>
    <row r="7754" spans="1:38" x14ac:dyDescent="0.25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  <c r="X7754" s="53" t="s">
        <v>37</v>
      </c>
      <c r="Y7754" s="3">
        <v>43737</v>
      </c>
      <c r="Z7754">
        <v>252</v>
      </c>
      <c r="AA7754">
        <v>2</v>
      </c>
      <c r="AB7754">
        <v>7686</v>
      </c>
      <c r="AC7754" s="53" t="s">
        <v>131</v>
      </c>
      <c r="AD7754">
        <v>30.5</v>
      </c>
      <c r="AE7754">
        <v>29.5</v>
      </c>
      <c r="AF7754">
        <v>1</v>
      </c>
      <c r="AG7754">
        <v>3.3898305084745672E-2</v>
      </c>
      <c r="AH7754">
        <v>1382.3409999999999</v>
      </c>
      <c r="AI7754">
        <v>2019</v>
      </c>
      <c r="AJ7754">
        <v>40</v>
      </c>
      <c r="AK7754">
        <v>9</v>
      </c>
      <c r="AL7754">
        <v>0.17985180848295601</v>
      </c>
    </row>
    <row r="7755" spans="1:38" x14ac:dyDescent="0.25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  <c r="X7755" s="53" t="s">
        <v>37</v>
      </c>
      <c r="Y7755" s="3">
        <v>43737</v>
      </c>
      <c r="Z7755">
        <v>218</v>
      </c>
      <c r="AA7755">
        <v>2</v>
      </c>
      <c r="AB7755">
        <v>6649</v>
      </c>
      <c r="AC7755" s="53" t="s">
        <v>227</v>
      </c>
      <c r="AD7755">
        <v>30.5</v>
      </c>
      <c r="AE7755">
        <v>29.5</v>
      </c>
      <c r="AF7755">
        <v>1</v>
      </c>
      <c r="AG7755">
        <v>3.3898305084745672E-2</v>
      </c>
      <c r="AH7755">
        <v>345.34100000000001</v>
      </c>
      <c r="AI7755">
        <v>2019</v>
      </c>
      <c r="AJ7755">
        <v>40</v>
      </c>
      <c r="AK7755">
        <v>9</v>
      </c>
      <c r="AL7755">
        <v>5.1938787787637199E-2</v>
      </c>
    </row>
    <row r="7756" spans="1:38" x14ac:dyDescent="0.25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  <c r="X7756" s="53" t="s">
        <v>37</v>
      </c>
      <c r="Y7756" s="3">
        <v>43737</v>
      </c>
      <c r="Z7756">
        <v>326</v>
      </c>
      <c r="AA7756">
        <v>3</v>
      </c>
      <c r="AB7756">
        <v>9943</v>
      </c>
      <c r="AC7756" s="53" t="s">
        <v>125</v>
      </c>
      <c r="AD7756">
        <v>30.5</v>
      </c>
      <c r="AE7756">
        <v>29.5</v>
      </c>
      <c r="AF7756">
        <v>1</v>
      </c>
      <c r="AG7756">
        <v>3.3898305084745672E-2</v>
      </c>
      <c r="AH7756">
        <v>487.51100000000002</v>
      </c>
      <c r="AI7756">
        <v>2019</v>
      </c>
      <c r="AJ7756">
        <v>40</v>
      </c>
      <c r="AK7756">
        <v>9</v>
      </c>
      <c r="AL7756">
        <v>4.90305742733581E-2</v>
      </c>
    </row>
    <row r="7757" spans="1:38" x14ac:dyDescent="0.25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  <c r="X7757" s="53" t="s">
        <v>37</v>
      </c>
      <c r="Y7757" s="3">
        <v>43737</v>
      </c>
      <c r="Z7757">
        <v>2903</v>
      </c>
      <c r="AA7757">
        <v>25</v>
      </c>
      <c r="AB7757">
        <v>87090</v>
      </c>
      <c r="AC7757" s="53" t="s">
        <v>77</v>
      </c>
      <c r="AD7757">
        <v>30</v>
      </c>
      <c r="AE7757">
        <v>29.5</v>
      </c>
      <c r="AF7757">
        <v>0.5</v>
      </c>
      <c r="AG7757">
        <v>1.6949152542372836E-2</v>
      </c>
      <c r="AH7757">
        <v>8294.2620000000006</v>
      </c>
      <c r="AI7757">
        <v>2019</v>
      </c>
      <c r="AJ7757">
        <v>40</v>
      </c>
      <c r="AK7757">
        <v>9</v>
      </c>
      <c r="AL7757">
        <v>9.52378229417844E-2</v>
      </c>
    </row>
    <row r="7758" spans="1:38" x14ac:dyDescent="0.25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  <c r="X7758" s="53" t="s">
        <v>37</v>
      </c>
      <c r="Y7758" s="3">
        <v>43737</v>
      </c>
      <c r="Z7758">
        <v>769</v>
      </c>
      <c r="AA7758">
        <v>7</v>
      </c>
      <c r="AB7758">
        <v>23070</v>
      </c>
      <c r="AC7758" s="53" t="s">
        <v>8295</v>
      </c>
      <c r="AD7758">
        <v>30</v>
      </c>
      <c r="AE7758">
        <v>29.5</v>
      </c>
      <c r="AF7758">
        <v>0.5</v>
      </c>
      <c r="AG7758">
        <v>1.6949152542372836E-2</v>
      </c>
      <c r="AH7758">
        <v>1007.193</v>
      </c>
      <c r="AI7758">
        <v>2019</v>
      </c>
      <c r="AJ7758">
        <v>40</v>
      </c>
      <c r="AK7758">
        <v>9</v>
      </c>
      <c r="AL7758">
        <v>4.3658127438231498E-2</v>
      </c>
    </row>
    <row r="7759" spans="1:38" x14ac:dyDescent="0.25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  <c r="X7759" s="53" t="s">
        <v>37</v>
      </c>
      <c r="Y7759" s="3">
        <v>43737</v>
      </c>
      <c r="Z7759">
        <v>1130</v>
      </c>
      <c r="AA7759">
        <v>10</v>
      </c>
      <c r="AB7759">
        <v>34465</v>
      </c>
      <c r="AC7759" s="53" t="s">
        <v>224</v>
      </c>
      <c r="AD7759">
        <v>30.5</v>
      </c>
      <c r="AE7759">
        <v>29.5</v>
      </c>
      <c r="AF7759">
        <v>1</v>
      </c>
      <c r="AG7759">
        <v>3.3898305084745672E-2</v>
      </c>
      <c r="AH7759">
        <v>2946.7049999999999</v>
      </c>
      <c r="AI7759">
        <v>2019</v>
      </c>
      <c r="AJ7759">
        <v>40</v>
      </c>
      <c r="AK7759">
        <v>9</v>
      </c>
      <c r="AL7759">
        <v>8.5498476715508503E-2</v>
      </c>
    </row>
    <row r="7760" spans="1:38" x14ac:dyDescent="0.25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  <c r="X7760" s="53" t="s">
        <v>37</v>
      </c>
      <c r="Y7760" s="3">
        <v>43737</v>
      </c>
      <c r="Z7760">
        <v>216</v>
      </c>
      <c r="AA7760">
        <v>2</v>
      </c>
      <c r="AB7760">
        <v>6480</v>
      </c>
      <c r="AC7760" s="53" t="s">
        <v>7923</v>
      </c>
      <c r="AD7760">
        <v>30</v>
      </c>
      <c r="AE7760">
        <v>29.5</v>
      </c>
      <c r="AF7760">
        <v>0.5</v>
      </c>
      <c r="AG7760">
        <v>1.6949152542372836E-2</v>
      </c>
      <c r="AH7760">
        <v>176.34100000000001</v>
      </c>
      <c r="AI7760">
        <v>2019</v>
      </c>
      <c r="AJ7760">
        <v>40</v>
      </c>
      <c r="AK7760">
        <v>9</v>
      </c>
      <c r="AL7760">
        <v>2.7213117283950601E-2</v>
      </c>
    </row>
    <row r="7761" spans="1:38" x14ac:dyDescent="0.25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  <c r="X7761" s="53" t="s">
        <v>37</v>
      </c>
      <c r="Y7761" s="3">
        <v>43737</v>
      </c>
      <c r="Z7761">
        <v>354</v>
      </c>
      <c r="AA7761">
        <v>3</v>
      </c>
      <c r="AB7761">
        <v>10797</v>
      </c>
      <c r="AC7761" s="53" t="s">
        <v>114</v>
      </c>
      <c r="AD7761">
        <v>30.5</v>
      </c>
      <c r="AE7761">
        <v>29.5</v>
      </c>
      <c r="AF7761">
        <v>1</v>
      </c>
      <c r="AG7761">
        <v>3.3898305084745672E-2</v>
      </c>
      <c r="AH7761">
        <v>1341.511</v>
      </c>
      <c r="AI7761">
        <v>2019</v>
      </c>
      <c r="AJ7761">
        <v>40</v>
      </c>
      <c r="AK7761">
        <v>9</v>
      </c>
      <c r="AL7761">
        <v>0.124248494952302</v>
      </c>
    </row>
    <row r="7762" spans="1:38" x14ac:dyDescent="0.25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  <c r="X7762" s="53" t="s">
        <v>37</v>
      </c>
      <c r="Y7762" s="3">
        <v>43737</v>
      </c>
      <c r="Z7762">
        <v>238</v>
      </c>
      <c r="AA7762">
        <v>2</v>
      </c>
      <c r="AB7762">
        <v>7259</v>
      </c>
      <c r="AC7762" s="53" t="s">
        <v>64</v>
      </c>
      <c r="AD7762">
        <v>30.5</v>
      </c>
      <c r="AE7762">
        <v>29.5</v>
      </c>
      <c r="AF7762">
        <v>1</v>
      </c>
      <c r="AG7762">
        <v>3.3898305084745672E-2</v>
      </c>
      <c r="AH7762">
        <v>955.34100000000001</v>
      </c>
      <c r="AI7762">
        <v>2019</v>
      </c>
      <c r="AJ7762">
        <v>40</v>
      </c>
      <c r="AK7762">
        <v>9</v>
      </c>
      <c r="AL7762">
        <v>0.131607797217248</v>
      </c>
    </row>
    <row r="7763" spans="1:38" x14ac:dyDescent="0.25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  <c r="X7763" s="53" t="s">
        <v>37</v>
      </c>
      <c r="Y7763" s="3">
        <v>43737</v>
      </c>
      <c r="Z7763">
        <v>110</v>
      </c>
      <c r="AA7763">
        <v>1</v>
      </c>
      <c r="AB7763">
        <v>3355</v>
      </c>
      <c r="AC7763" s="53" t="s">
        <v>64</v>
      </c>
      <c r="AD7763">
        <v>30.5</v>
      </c>
      <c r="AE7763">
        <v>29.5</v>
      </c>
      <c r="AF7763">
        <v>1</v>
      </c>
      <c r="AG7763">
        <v>3.3898305084745672E-2</v>
      </c>
      <c r="AH7763">
        <v>203.17</v>
      </c>
      <c r="AI7763">
        <v>2019</v>
      </c>
      <c r="AJ7763">
        <v>40</v>
      </c>
      <c r="AK7763">
        <v>9</v>
      </c>
      <c r="AL7763">
        <v>6.0557377049180301E-2</v>
      </c>
    </row>
    <row r="7764" spans="1:38" x14ac:dyDescent="0.25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  <c r="X7764" s="53" t="s">
        <v>37</v>
      </c>
      <c r="Y7764" s="3">
        <v>43737</v>
      </c>
      <c r="Z7764">
        <v>106</v>
      </c>
      <c r="AA7764">
        <v>1</v>
      </c>
      <c r="AB7764">
        <v>3233</v>
      </c>
      <c r="AC7764" s="53" t="s">
        <v>170</v>
      </c>
      <c r="AD7764">
        <v>30.5</v>
      </c>
      <c r="AE7764">
        <v>29.5</v>
      </c>
      <c r="AF7764">
        <v>1</v>
      </c>
      <c r="AG7764">
        <v>3.3898305084745672E-2</v>
      </c>
      <c r="AH7764">
        <v>81.17</v>
      </c>
      <c r="AI7764">
        <v>2019</v>
      </c>
      <c r="AJ7764">
        <v>40</v>
      </c>
      <c r="AK7764">
        <v>9</v>
      </c>
      <c r="AL7764">
        <v>2.5106712032168299E-2</v>
      </c>
    </row>
    <row r="7765" spans="1:38" x14ac:dyDescent="0.25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  <c r="X7765" s="53" t="s">
        <v>37</v>
      </c>
      <c r="Y7765" s="3">
        <v>43737</v>
      </c>
      <c r="Z7765">
        <v>210</v>
      </c>
      <c r="AA7765">
        <v>2</v>
      </c>
      <c r="AB7765">
        <v>6405</v>
      </c>
      <c r="AC7765" s="53" t="s">
        <v>152</v>
      </c>
      <c r="AD7765">
        <v>30.5</v>
      </c>
      <c r="AE7765">
        <v>29.5</v>
      </c>
      <c r="AF7765">
        <v>1</v>
      </c>
      <c r="AG7765">
        <v>3.3898305084745672E-2</v>
      </c>
      <c r="AH7765">
        <v>101.34099999999999</v>
      </c>
      <c r="AI7765">
        <v>2019</v>
      </c>
      <c r="AJ7765">
        <v>40</v>
      </c>
      <c r="AK7765">
        <v>9</v>
      </c>
      <c r="AL7765">
        <v>1.58221701795472E-2</v>
      </c>
    </row>
    <row r="7766" spans="1:38" x14ac:dyDescent="0.25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  <c r="X7766" s="53" t="s">
        <v>37</v>
      </c>
      <c r="Y7766" s="3">
        <v>43737</v>
      </c>
      <c r="Z7766">
        <v>107</v>
      </c>
      <c r="AA7766">
        <v>1</v>
      </c>
      <c r="AB7766">
        <v>3263.5</v>
      </c>
      <c r="AC7766" s="53" t="s">
        <v>122</v>
      </c>
      <c r="AD7766">
        <v>30.5</v>
      </c>
      <c r="AE7766">
        <v>29.5</v>
      </c>
      <c r="AF7766">
        <v>1</v>
      </c>
      <c r="AG7766">
        <v>3.3898305084745672E-2</v>
      </c>
      <c r="AH7766">
        <v>111.67</v>
      </c>
      <c r="AI7766">
        <v>2019</v>
      </c>
      <c r="AJ7766">
        <v>40</v>
      </c>
      <c r="AK7766">
        <v>9</v>
      </c>
      <c r="AL7766">
        <v>3.42178642561667E-2</v>
      </c>
    </row>
    <row r="7767" spans="1:38" x14ac:dyDescent="0.25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  <c r="X7767" s="53" t="s">
        <v>37</v>
      </c>
      <c r="Y7767" s="3">
        <v>43737</v>
      </c>
      <c r="Z7767">
        <v>-1174</v>
      </c>
      <c r="AA7767">
        <v>-10</v>
      </c>
      <c r="AB7767">
        <v>-35220</v>
      </c>
      <c r="AC7767" s="53" t="s">
        <v>72</v>
      </c>
      <c r="AD7767">
        <v>30</v>
      </c>
      <c r="AE7767">
        <v>29.5</v>
      </c>
      <c r="AF7767">
        <v>0.5</v>
      </c>
      <c r="AG7767">
        <v>1.6949152542372836E-2</v>
      </c>
      <c r="AH7767">
        <v>-2868.0929999999998</v>
      </c>
      <c r="AI7767">
        <v>2019</v>
      </c>
      <c r="AJ7767">
        <v>40</v>
      </c>
      <c r="AK7767">
        <v>10</v>
      </c>
      <c r="AL7767">
        <v>8.1433645655877407E-2</v>
      </c>
    </row>
    <row r="7768" spans="1:38" x14ac:dyDescent="0.25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  <c r="X7768" s="53" t="s">
        <v>37</v>
      </c>
      <c r="Y7768" s="3">
        <v>43737</v>
      </c>
      <c r="Z7768">
        <v>7785</v>
      </c>
      <c r="AA7768">
        <v>64</v>
      </c>
      <c r="AB7768">
        <v>229657.5</v>
      </c>
      <c r="AC7768" s="53" t="s">
        <v>8525</v>
      </c>
      <c r="AD7768">
        <v>29.5</v>
      </c>
      <c r="AE7768">
        <v>29.5</v>
      </c>
      <c r="AF7768">
        <v>0</v>
      </c>
      <c r="AG7768">
        <v>0</v>
      </c>
      <c r="AH7768">
        <v>22605.296999999999</v>
      </c>
      <c r="AI7768">
        <v>2019</v>
      </c>
      <c r="AJ7768">
        <v>40</v>
      </c>
      <c r="AK7768">
        <v>10</v>
      </c>
      <c r="AL7768">
        <v>9.8430475817249605E-2</v>
      </c>
    </row>
    <row r="7769" spans="1:38" x14ac:dyDescent="0.25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  <c r="X7769" s="53" t="s">
        <v>37</v>
      </c>
      <c r="Y7769" s="3">
        <v>43737</v>
      </c>
      <c r="Z7769">
        <v>1242</v>
      </c>
      <c r="AA7769">
        <v>10</v>
      </c>
      <c r="AB7769">
        <v>37260</v>
      </c>
      <c r="AC7769" s="53" t="s">
        <v>5454</v>
      </c>
      <c r="AD7769">
        <v>30</v>
      </c>
      <c r="AE7769">
        <v>29.5</v>
      </c>
      <c r="AF7769">
        <v>0.5</v>
      </c>
      <c r="AG7769">
        <v>1.6949152542372836E-2</v>
      </c>
      <c r="AH7769">
        <v>4908.0929999999998</v>
      </c>
      <c r="AI7769">
        <v>2019</v>
      </c>
      <c r="AJ7769">
        <v>40</v>
      </c>
      <c r="AK7769">
        <v>10</v>
      </c>
      <c r="AL7769">
        <v>0.13172552334943599</v>
      </c>
    </row>
    <row r="7770" spans="1:38" x14ac:dyDescent="0.25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  <c r="X7770" s="53" t="s">
        <v>37</v>
      </c>
      <c r="Y7770" s="3">
        <v>43737</v>
      </c>
      <c r="Z7770">
        <v>916</v>
      </c>
      <c r="AA7770">
        <v>8</v>
      </c>
      <c r="AB7770">
        <v>27480</v>
      </c>
      <c r="AC7770" s="53" t="s">
        <v>67</v>
      </c>
      <c r="AD7770">
        <v>30</v>
      </c>
      <c r="AE7770">
        <v>29.5</v>
      </c>
      <c r="AF7770">
        <v>0.5</v>
      </c>
      <c r="AG7770">
        <v>1.6949152542372836E-2</v>
      </c>
      <c r="AH7770">
        <v>2265.364</v>
      </c>
      <c r="AI7770">
        <v>2019</v>
      </c>
      <c r="AJ7770">
        <v>40</v>
      </c>
      <c r="AK7770">
        <v>10</v>
      </c>
      <c r="AL7770">
        <v>8.2436826783114994E-2</v>
      </c>
    </row>
    <row r="7771" spans="1:38" x14ac:dyDescent="0.25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  <c r="X7771" s="53" t="s">
        <v>37</v>
      </c>
      <c r="Y7771" s="3">
        <v>43737</v>
      </c>
      <c r="Z7771">
        <v>947</v>
      </c>
      <c r="AA7771">
        <v>8</v>
      </c>
      <c r="AB7771">
        <v>28410</v>
      </c>
      <c r="AC7771" s="53" t="s">
        <v>157</v>
      </c>
      <c r="AD7771">
        <v>30</v>
      </c>
      <c r="AE7771">
        <v>29.5</v>
      </c>
      <c r="AF7771">
        <v>0.5</v>
      </c>
      <c r="AG7771">
        <v>1.6949152542372836E-2</v>
      </c>
      <c r="AH7771">
        <v>3195.364</v>
      </c>
      <c r="AI7771">
        <v>2019</v>
      </c>
      <c r="AJ7771">
        <v>40</v>
      </c>
      <c r="AK7771">
        <v>10</v>
      </c>
      <c r="AL7771">
        <v>0.11247321365716299</v>
      </c>
    </row>
    <row r="7772" spans="1:38" x14ac:dyDescent="0.25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  <c r="X7772" s="53" t="s">
        <v>37</v>
      </c>
      <c r="Y7772" s="3">
        <v>43737</v>
      </c>
      <c r="Z7772">
        <v>484.4</v>
      </c>
      <c r="AA7772">
        <v>4</v>
      </c>
      <c r="AB7772">
        <v>14532</v>
      </c>
      <c r="AC7772" s="53" t="s">
        <v>242</v>
      </c>
      <c r="AD7772">
        <v>30</v>
      </c>
      <c r="AE7772">
        <v>29.5</v>
      </c>
      <c r="AF7772">
        <v>0.5</v>
      </c>
      <c r="AG7772">
        <v>1.6949152542372836E-2</v>
      </c>
      <c r="AH7772">
        <v>1591.2370000000001</v>
      </c>
      <c r="AI7772">
        <v>2019</v>
      </c>
      <c r="AJ7772">
        <v>40</v>
      </c>
      <c r="AK7772">
        <v>10</v>
      </c>
      <c r="AL7772">
        <v>0.109498830167905</v>
      </c>
    </row>
    <row r="7773" spans="1:38" x14ac:dyDescent="0.25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  <c r="X7773" s="53" t="s">
        <v>37</v>
      </c>
      <c r="Y7773" s="3">
        <v>43737</v>
      </c>
      <c r="Z7773">
        <v>140.4</v>
      </c>
      <c r="AA7773">
        <v>1</v>
      </c>
      <c r="AB7773">
        <v>3790.8</v>
      </c>
      <c r="AC7773" s="53" t="s">
        <v>64</v>
      </c>
      <c r="AD7773">
        <v>27</v>
      </c>
      <c r="AE7773">
        <v>29.5</v>
      </c>
      <c r="AF7773">
        <v>-2.5</v>
      </c>
      <c r="AG7773">
        <v>-8.4745762711864403E-2</v>
      </c>
      <c r="AH7773">
        <v>921.40099999999995</v>
      </c>
      <c r="AI7773">
        <v>2019</v>
      </c>
      <c r="AJ7773">
        <v>40</v>
      </c>
      <c r="AK7773">
        <v>10</v>
      </c>
      <c r="AL7773">
        <v>0.24306241426611799</v>
      </c>
    </row>
    <row r="7774" spans="1:38" x14ac:dyDescent="0.25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  <c r="X7774" s="53" t="s">
        <v>37</v>
      </c>
      <c r="Y7774" s="3">
        <v>43737</v>
      </c>
      <c r="Z7774">
        <v>327.5</v>
      </c>
      <c r="AA7774">
        <v>1</v>
      </c>
      <c r="AB7774">
        <v>5567.5</v>
      </c>
      <c r="AC7774" s="53" t="s">
        <v>91</v>
      </c>
      <c r="AD7774">
        <v>17</v>
      </c>
      <c r="AE7774">
        <v>29.5</v>
      </c>
      <c r="AF7774">
        <v>-12.5</v>
      </c>
      <c r="AG7774">
        <v>-0.42372881355932202</v>
      </c>
      <c r="AH7774">
        <v>2698.1010000000001</v>
      </c>
      <c r="AI7774">
        <v>2019</v>
      </c>
      <c r="AJ7774">
        <v>40</v>
      </c>
      <c r="AK7774">
        <v>10</v>
      </c>
      <c r="AL7774">
        <v>0.48461625505163902</v>
      </c>
    </row>
    <row r="7775" spans="1:38" x14ac:dyDescent="0.25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  <c r="X7775" s="53" t="s">
        <v>37</v>
      </c>
      <c r="Y7775" s="3">
        <v>43737</v>
      </c>
      <c r="Z7775">
        <v>327.5</v>
      </c>
      <c r="AA7775">
        <v>1</v>
      </c>
      <c r="AB7775">
        <v>5567.5</v>
      </c>
      <c r="AC7775" s="53" t="s">
        <v>91</v>
      </c>
      <c r="AD7775">
        <v>17</v>
      </c>
      <c r="AE7775">
        <v>29.5</v>
      </c>
      <c r="AF7775">
        <v>-12.5</v>
      </c>
      <c r="AG7775">
        <v>-0.42372881355932202</v>
      </c>
      <c r="AH7775">
        <v>2723.212</v>
      </c>
      <c r="AI7775">
        <v>2019</v>
      </c>
      <c r="AJ7775">
        <v>40</v>
      </c>
      <c r="AK7775">
        <v>10</v>
      </c>
      <c r="AL7775">
        <v>0.48912653794342198</v>
      </c>
    </row>
    <row r="7776" spans="1:38" x14ac:dyDescent="0.25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  <c r="X7776" s="53" t="s">
        <v>37</v>
      </c>
      <c r="Y7776" s="3">
        <v>43737</v>
      </c>
      <c r="Z7776">
        <v>103</v>
      </c>
      <c r="AA7776">
        <v>1</v>
      </c>
      <c r="AB7776">
        <v>3090</v>
      </c>
      <c r="AC7776" s="53" t="s">
        <v>261</v>
      </c>
      <c r="AD7776">
        <v>30</v>
      </c>
      <c r="AE7776">
        <v>29.5</v>
      </c>
      <c r="AF7776">
        <v>0.5</v>
      </c>
      <c r="AG7776">
        <v>1.6949152542372836E-2</v>
      </c>
      <c r="AH7776">
        <v>206.82499999999999</v>
      </c>
      <c r="AI7776">
        <v>2019</v>
      </c>
      <c r="AJ7776">
        <v>40</v>
      </c>
      <c r="AK7776">
        <v>10</v>
      </c>
      <c r="AL7776">
        <v>6.69336569579288E-2</v>
      </c>
    </row>
    <row r="7777" spans="1:38" x14ac:dyDescent="0.25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  <c r="X7777" s="53" t="s">
        <v>37</v>
      </c>
      <c r="Y7777" s="3">
        <v>43737</v>
      </c>
      <c r="Z7777">
        <v>208.5</v>
      </c>
      <c r="AA7777">
        <v>2</v>
      </c>
      <c r="AB7777">
        <v>6255</v>
      </c>
      <c r="AC7777" s="53" t="s">
        <v>195</v>
      </c>
      <c r="AD7777">
        <v>30</v>
      </c>
      <c r="AE7777">
        <v>29.5</v>
      </c>
      <c r="AF7777">
        <v>0.5</v>
      </c>
      <c r="AG7777">
        <v>1.6949152542372836E-2</v>
      </c>
      <c r="AH7777">
        <v>488.65</v>
      </c>
      <c r="AI7777">
        <v>2019</v>
      </c>
      <c r="AJ7777">
        <v>40</v>
      </c>
      <c r="AK7777">
        <v>10</v>
      </c>
      <c r="AL7777">
        <v>7.8121502797761797E-2</v>
      </c>
    </row>
    <row r="7778" spans="1:38" x14ac:dyDescent="0.25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  <c r="X7778" s="53" t="s">
        <v>37</v>
      </c>
      <c r="Y7778" s="3">
        <v>43737</v>
      </c>
      <c r="Z7778">
        <v>357</v>
      </c>
      <c r="AA7778">
        <v>3</v>
      </c>
      <c r="AB7778">
        <v>10710</v>
      </c>
      <c r="AC7778" s="53" t="s">
        <v>209</v>
      </c>
      <c r="AD7778">
        <v>30</v>
      </c>
      <c r="AE7778">
        <v>29.5</v>
      </c>
      <c r="AF7778">
        <v>0.5</v>
      </c>
      <c r="AG7778">
        <v>1.6949152542372836E-2</v>
      </c>
      <c r="AH7778">
        <v>2060.4740000000002</v>
      </c>
      <c r="AI7778">
        <v>2019</v>
      </c>
      <c r="AJ7778">
        <v>40</v>
      </c>
      <c r="AK7778">
        <v>10</v>
      </c>
      <c r="AL7778">
        <v>0.192387861811391</v>
      </c>
    </row>
    <row r="7779" spans="1:38" x14ac:dyDescent="0.25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  <c r="X7779" s="53" t="s">
        <v>37</v>
      </c>
      <c r="Y7779" s="3">
        <v>43737</v>
      </c>
      <c r="Z7779">
        <v>118</v>
      </c>
      <c r="AA7779">
        <v>1</v>
      </c>
      <c r="AB7779">
        <v>3540</v>
      </c>
      <c r="AC7779" s="53" t="s">
        <v>64</v>
      </c>
      <c r="AD7779">
        <v>30</v>
      </c>
      <c r="AE7779">
        <v>29.5</v>
      </c>
      <c r="AF7779">
        <v>0.5</v>
      </c>
      <c r="AG7779">
        <v>1.6949152542372836E-2</v>
      </c>
      <c r="AH7779">
        <v>656.82500000000005</v>
      </c>
      <c r="AI7779">
        <v>2019</v>
      </c>
      <c r="AJ7779">
        <v>40</v>
      </c>
      <c r="AK7779">
        <v>10</v>
      </c>
      <c r="AL7779">
        <v>0.18554378531073401</v>
      </c>
    </row>
    <row r="7780" spans="1:38" x14ac:dyDescent="0.25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  <c r="X7780" s="53" t="s">
        <v>37</v>
      </c>
      <c r="Y7780" s="3">
        <v>43737</v>
      </c>
      <c r="Z7780">
        <v>258.5</v>
      </c>
      <c r="AA7780">
        <v>2</v>
      </c>
      <c r="AB7780">
        <v>8789</v>
      </c>
      <c r="AC7780" s="53" t="s">
        <v>91</v>
      </c>
      <c r="AD7780">
        <v>34</v>
      </c>
      <c r="AE7780">
        <v>29.5</v>
      </c>
      <c r="AF7780">
        <v>4.5</v>
      </c>
      <c r="AG7780">
        <v>0.15254237288135597</v>
      </c>
      <c r="AH7780">
        <v>3022.65</v>
      </c>
      <c r="AI7780">
        <v>2019</v>
      </c>
      <c r="AJ7780">
        <v>40</v>
      </c>
      <c r="AK7780">
        <v>10</v>
      </c>
      <c r="AL7780">
        <v>0.34391284560245799</v>
      </c>
    </row>
    <row r="7781" spans="1:38" x14ac:dyDescent="0.25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  <c r="X7781" s="53" t="s">
        <v>37</v>
      </c>
      <c r="Y7781" s="3">
        <v>43737</v>
      </c>
      <c r="Z7781">
        <v>111</v>
      </c>
      <c r="AA7781">
        <v>1</v>
      </c>
      <c r="AB7781">
        <v>3330</v>
      </c>
      <c r="AC7781" s="53" t="s">
        <v>261</v>
      </c>
      <c r="AD7781">
        <v>30</v>
      </c>
      <c r="AE7781">
        <v>29.5</v>
      </c>
      <c r="AF7781">
        <v>0.5</v>
      </c>
      <c r="AG7781">
        <v>1.6949152542372836E-2</v>
      </c>
      <c r="AH7781">
        <v>283.61399999999998</v>
      </c>
      <c r="AI7781">
        <v>2019</v>
      </c>
      <c r="AJ7781">
        <v>40</v>
      </c>
      <c r="AK7781">
        <v>10</v>
      </c>
      <c r="AL7781">
        <v>8.5169369369369405E-2</v>
      </c>
    </row>
    <row r="7782" spans="1:38" x14ac:dyDescent="0.25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  <c r="X7782" s="53" t="s">
        <v>37</v>
      </c>
      <c r="Y7782" s="3">
        <v>43737</v>
      </c>
      <c r="Z7782">
        <v>234</v>
      </c>
      <c r="AA7782">
        <v>2</v>
      </c>
      <c r="AB7782">
        <v>7137</v>
      </c>
      <c r="AC7782" s="53" t="s">
        <v>140</v>
      </c>
      <c r="AD7782">
        <v>30.5</v>
      </c>
      <c r="AE7782">
        <v>29.5</v>
      </c>
      <c r="AF7782">
        <v>1</v>
      </c>
      <c r="AG7782">
        <v>3.3898305084745672E-2</v>
      </c>
      <c r="AH7782">
        <v>2304.29</v>
      </c>
      <c r="AI7782">
        <v>2019</v>
      </c>
      <c r="AJ7782">
        <v>40</v>
      </c>
      <c r="AK7782">
        <v>10</v>
      </c>
      <c r="AL7782">
        <v>0.32286534958666102</v>
      </c>
    </row>
    <row r="7783" spans="1:38" x14ac:dyDescent="0.25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  <c r="X7783" s="53" t="s">
        <v>37</v>
      </c>
      <c r="Y7783" s="3">
        <v>43737</v>
      </c>
      <c r="Z7783">
        <v>830</v>
      </c>
      <c r="AA7783">
        <v>8</v>
      </c>
      <c r="AB7783">
        <v>25315</v>
      </c>
      <c r="AC7783" s="53" t="s">
        <v>50</v>
      </c>
      <c r="AD7783">
        <v>30.5</v>
      </c>
      <c r="AE7783">
        <v>29.5</v>
      </c>
      <c r="AF7783">
        <v>1</v>
      </c>
      <c r="AG7783">
        <v>3.3898305084745672E-2</v>
      </c>
      <c r="AH7783">
        <v>5984.16</v>
      </c>
      <c r="AI7783">
        <v>2019</v>
      </c>
      <c r="AJ7783">
        <v>40</v>
      </c>
      <c r="AK7783">
        <v>10</v>
      </c>
      <c r="AL7783">
        <v>0.23638791230495801</v>
      </c>
    </row>
    <row r="7784" spans="1:38" x14ac:dyDescent="0.25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  <c r="X7784" s="53" t="s">
        <v>37</v>
      </c>
      <c r="Y7784" s="3">
        <v>43737</v>
      </c>
      <c r="Z7784">
        <v>346</v>
      </c>
      <c r="AA7784">
        <v>3</v>
      </c>
      <c r="AB7784">
        <v>10553</v>
      </c>
      <c r="AC7784" s="53" t="s">
        <v>218</v>
      </c>
      <c r="AD7784">
        <v>30.5</v>
      </c>
      <c r="AE7784">
        <v>29.5</v>
      </c>
      <c r="AF7784">
        <v>1</v>
      </c>
      <c r="AG7784">
        <v>3.3898305084745672E-2</v>
      </c>
      <c r="AH7784">
        <v>3303.9349999999999</v>
      </c>
      <c r="AI7784">
        <v>2019</v>
      </c>
      <c r="AJ7784">
        <v>40</v>
      </c>
      <c r="AK7784">
        <v>10</v>
      </c>
      <c r="AL7784">
        <v>0.31308016677722</v>
      </c>
    </row>
    <row r="7785" spans="1:38" x14ac:dyDescent="0.25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  <c r="X7785" s="53" t="s">
        <v>37</v>
      </c>
      <c r="Y7785" s="3">
        <v>43737</v>
      </c>
      <c r="Z7785">
        <v>2307</v>
      </c>
      <c r="AA7785">
        <v>20</v>
      </c>
      <c r="AB7785">
        <v>69210</v>
      </c>
      <c r="AC7785" s="53" t="s">
        <v>149</v>
      </c>
      <c r="AD7785">
        <v>30</v>
      </c>
      <c r="AE7785">
        <v>29.5</v>
      </c>
      <c r="AF7785">
        <v>0.5</v>
      </c>
      <c r="AG7785">
        <v>1.6949152542372836E-2</v>
      </c>
      <c r="AH7785">
        <v>20882.899000000001</v>
      </c>
      <c r="AI7785">
        <v>2019</v>
      </c>
      <c r="AJ7785">
        <v>40</v>
      </c>
      <c r="AK7785">
        <v>10</v>
      </c>
      <c r="AL7785">
        <v>0.30173239416269299</v>
      </c>
    </row>
    <row r="7786" spans="1:38" x14ac:dyDescent="0.25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  <c r="X7786" s="53" t="s">
        <v>37</v>
      </c>
      <c r="Y7786" s="3">
        <v>43737</v>
      </c>
      <c r="Z7786">
        <v>1184</v>
      </c>
      <c r="AA7786">
        <v>10</v>
      </c>
      <c r="AB7786">
        <v>35520</v>
      </c>
      <c r="AC7786" s="53" t="s">
        <v>77</v>
      </c>
      <c r="AD7786">
        <v>30</v>
      </c>
      <c r="AE7786">
        <v>29.5</v>
      </c>
      <c r="AF7786">
        <v>0.5</v>
      </c>
      <c r="AG7786">
        <v>1.6949152542372836E-2</v>
      </c>
      <c r="AH7786">
        <v>11356.45</v>
      </c>
      <c r="AI7786">
        <v>2019</v>
      </c>
      <c r="AJ7786">
        <v>40</v>
      </c>
      <c r="AK7786">
        <v>10</v>
      </c>
      <c r="AL7786">
        <v>0.31971987612612601</v>
      </c>
    </row>
    <row r="7787" spans="1:38" x14ac:dyDescent="0.25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  <c r="X7787" s="53" t="s">
        <v>37</v>
      </c>
      <c r="Y7787" s="3">
        <v>43737</v>
      </c>
      <c r="Z7787">
        <v>205</v>
      </c>
      <c r="AA7787">
        <v>2</v>
      </c>
      <c r="AB7787">
        <v>6252.5</v>
      </c>
      <c r="AC7787" s="53" t="s">
        <v>152</v>
      </c>
      <c r="AD7787">
        <v>30.5</v>
      </c>
      <c r="AE7787">
        <v>29.5</v>
      </c>
      <c r="AF7787">
        <v>1</v>
      </c>
      <c r="AG7787">
        <v>3.3898305084745672E-2</v>
      </c>
      <c r="AH7787">
        <v>1419.79</v>
      </c>
      <c r="AI7787">
        <v>2019</v>
      </c>
      <c r="AJ7787">
        <v>40</v>
      </c>
      <c r="AK7787">
        <v>10</v>
      </c>
      <c r="AL7787">
        <v>0.22707556977209101</v>
      </c>
    </row>
    <row r="7788" spans="1:38" x14ac:dyDescent="0.25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  <c r="X7788" s="53" t="s">
        <v>37</v>
      </c>
      <c r="Y7788" s="3">
        <v>43737</v>
      </c>
      <c r="Z7788">
        <v>206</v>
      </c>
      <c r="AA7788">
        <v>2</v>
      </c>
      <c r="AB7788">
        <v>6283</v>
      </c>
      <c r="AC7788" s="53" t="s">
        <v>146</v>
      </c>
      <c r="AD7788">
        <v>30.5</v>
      </c>
      <c r="AE7788">
        <v>29.5</v>
      </c>
      <c r="AF7788">
        <v>1</v>
      </c>
      <c r="AG7788">
        <v>3.3898305084745672E-2</v>
      </c>
      <c r="AH7788">
        <v>1450.29</v>
      </c>
      <c r="AI7788">
        <v>2019</v>
      </c>
      <c r="AJ7788">
        <v>40</v>
      </c>
      <c r="AK7788">
        <v>10</v>
      </c>
      <c r="AL7788">
        <v>0.230827630113003</v>
      </c>
    </row>
    <row r="7789" spans="1:38" x14ac:dyDescent="0.25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  <c r="X7789" s="53" t="s">
        <v>37</v>
      </c>
      <c r="Y7789" s="3">
        <v>43737</v>
      </c>
      <c r="Z7789">
        <v>225</v>
      </c>
      <c r="AA7789">
        <v>2</v>
      </c>
      <c r="AB7789">
        <v>6862.5</v>
      </c>
      <c r="AC7789" s="53" t="s">
        <v>134</v>
      </c>
      <c r="AD7789">
        <v>30.5</v>
      </c>
      <c r="AE7789">
        <v>29.5</v>
      </c>
      <c r="AF7789">
        <v>1</v>
      </c>
      <c r="AG7789">
        <v>3.3898305084745672E-2</v>
      </c>
      <c r="AH7789">
        <v>2029.79</v>
      </c>
      <c r="AI7789">
        <v>2019</v>
      </c>
      <c r="AJ7789">
        <v>40</v>
      </c>
      <c r="AK7789">
        <v>10</v>
      </c>
      <c r="AL7789">
        <v>0.29577996357012798</v>
      </c>
    </row>
    <row r="7790" spans="1:38" x14ac:dyDescent="0.25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  <c r="X7790" s="53" t="s">
        <v>37</v>
      </c>
      <c r="Y7790" s="3">
        <v>43737</v>
      </c>
      <c r="Z7790">
        <v>118</v>
      </c>
      <c r="AA7790">
        <v>1</v>
      </c>
      <c r="AB7790">
        <v>3599</v>
      </c>
      <c r="AC7790" s="53" t="s">
        <v>221</v>
      </c>
      <c r="AD7790">
        <v>30.5</v>
      </c>
      <c r="AE7790">
        <v>29.5</v>
      </c>
      <c r="AF7790">
        <v>1</v>
      </c>
      <c r="AG7790">
        <v>3.3898305084745672E-2</v>
      </c>
      <c r="AH7790">
        <v>1182.645</v>
      </c>
      <c r="AI7790">
        <v>2019</v>
      </c>
      <c r="AJ7790">
        <v>40</v>
      </c>
      <c r="AK7790">
        <v>10</v>
      </c>
      <c r="AL7790">
        <v>0.32860377882745201</v>
      </c>
    </row>
    <row r="7791" spans="1:38" x14ac:dyDescent="0.25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  <c r="X7791" s="53" t="s">
        <v>37</v>
      </c>
      <c r="Y7791" s="3">
        <v>43737</v>
      </c>
      <c r="Z7791">
        <v>240</v>
      </c>
      <c r="AA7791">
        <v>2</v>
      </c>
      <c r="AB7791">
        <v>7320</v>
      </c>
      <c r="AC7791" s="53" t="s">
        <v>131</v>
      </c>
      <c r="AD7791">
        <v>30.5</v>
      </c>
      <c r="AE7791">
        <v>29.5</v>
      </c>
      <c r="AF7791">
        <v>1</v>
      </c>
      <c r="AG7791">
        <v>3.3898305084745672E-2</v>
      </c>
      <c r="AH7791">
        <v>2487.29</v>
      </c>
      <c r="AI7791">
        <v>2019</v>
      </c>
      <c r="AJ7791">
        <v>40</v>
      </c>
      <c r="AK7791">
        <v>10</v>
      </c>
      <c r="AL7791">
        <v>0.33979371584699403</v>
      </c>
    </row>
    <row r="7792" spans="1:38" x14ac:dyDescent="0.25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  <c r="X7792" s="53" t="s">
        <v>37</v>
      </c>
      <c r="Y7792" s="3">
        <v>43737</v>
      </c>
      <c r="Z7792">
        <v>460</v>
      </c>
      <c r="AA7792">
        <v>4</v>
      </c>
      <c r="AB7792">
        <v>14030</v>
      </c>
      <c r="AC7792" s="53" t="s">
        <v>128</v>
      </c>
      <c r="AD7792">
        <v>30.5</v>
      </c>
      <c r="AE7792">
        <v>29.5</v>
      </c>
      <c r="AF7792">
        <v>1</v>
      </c>
      <c r="AG7792">
        <v>3.3898305084745672E-2</v>
      </c>
      <c r="AH7792">
        <v>4364.58</v>
      </c>
      <c r="AI7792">
        <v>2019</v>
      </c>
      <c r="AJ7792">
        <v>40</v>
      </c>
      <c r="AK7792">
        <v>10</v>
      </c>
      <c r="AL7792">
        <v>0.31108909479686397</v>
      </c>
    </row>
    <row r="7793" spans="1:38" x14ac:dyDescent="0.25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  <c r="X7793" s="53" t="s">
        <v>37</v>
      </c>
      <c r="Y7793" s="3">
        <v>43737</v>
      </c>
      <c r="Z7793">
        <v>92</v>
      </c>
      <c r="AA7793">
        <v>1</v>
      </c>
      <c r="AB7793">
        <v>2806</v>
      </c>
      <c r="AC7793" s="53" t="s">
        <v>57</v>
      </c>
      <c r="AD7793">
        <v>30.5</v>
      </c>
      <c r="AE7793">
        <v>29.5</v>
      </c>
      <c r="AF7793">
        <v>1</v>
      </c>
      <c r="AG7793">
        <v>3.3898305084745672E-2</v>
      </c>
      <c r="AH7793">
        <v>389.64499999999998</v>
      </c>
      <c r="AI7793">
        <v>2019</v>
      </c>
      <c r="AJ7793">
        <v>40</v>
      </c>
      <c r="AK7793">
        <v>10</v>
      </c>
      <c r="AL7793">
        <v>0.13886136849608</v>
      </c>
    </row>
    <row r="7794" spans="1:38" x14ac:dyDescent="0.25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  <c r="X7794" s="53" t="s">
        <v>37</v>
      </c>
      <c r="Y7794" s="3">
        <v>43737</v>
      </c>
      <c r="Z7794">
        <v>460</v>
      </c>
      <c r="AA7794">
        <v>4</v>
      </c>
      <c r="AB7794">
        <v>14030</v>
      </c>
      <c r="AC7794" s="53" t="s">
        <v>167</v>
      </c>
      <c r="AD7794">
        <v>30.5</v>
      </c>
      <c r="AE7794">
        <v>29.5</v>
      </c>
      <c r="AF7794">
        <v>1</v>
      </c>
      <c r="AG7794">
        <v>3.3898305084745672E-2</v>
      </c>
      <c r="AH7794">
        <v>4364.58</v>
      </c>
      <c r="AI7794">
        <v>2019</v>
      </c>
      <c r="AJ7794">
        <v>40</v>
      </c>
      <c r="AK7794">
        <v>10</v>
      </c>
      <c r="AL7794">
        <v>0.31108909479686397</v>
      </c>
    </row>
    <row r="7795" spans="1:38" x14ac:dyDescent="0.25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  <c r="X7795" s="53" t="s">
        <v>37</v>
      </c>
      <c r="Y7795" s="3">
        <v>43737</v>
      </c>
      <c r="Z7795">
        <v>138</v>
      </c>
      <c r="AA7795">
        <v>1</v>
      </c>
      <c r="AB7795">
        <v>4140</v>
      </c>
      <c r="AC7795" s="53" t="s">
        <v>5196</v>
      </c>
      <c r="AD7795">
        <v>30</v>
      </c>
      <c r="AE7795">
        <v>29.5</v>
      </c>
      <c r="AF7795">
        <v>0.5</v>
      </c>
      <c r="AG7795">
        <v>1.6949152542372836E-2</v>
      </c>
      <c r="AH7795">
        <v>1723.645</v>
      </c>
      <c r="AI7795">
        <v>2019</v>
      </c>
      <c r="AJ7795">
        <v>40</v>
      </c>
      <c r="AK7795">
        <v>10</v>
      </c>
      <c r="AL7795">
        <v>0.416339371980676</v>
      </c>
    </row>
    <row r="7796" spans="1:38" x14ac:dyDescent="0.25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  <c r="X7796" s="53" t="s">
        <v>37</v>
      </c>
      <c r="Y7796" s="3">
        <v>43737</v>
      </c>
      <c r="Z7796">
        <v>320</v>
      </c>
      <c r="AA7796">
        <v>3</v>
      </c>
      <c r="AB7796">
        <v>9600</v>
      </c>
      <c r="AC7796" s="53" t="s">
        <v>8295</v>
      </c>
      <c r="AD7796">
        <v>30</v>
      </c>
      <c r="AE7796">
        <v>29.5</v>
      </c>
      <c r="AF7796">
        <v>0.5</v>
      </c>
      <c r="AG7796">
        <v>1.6949152542372836E-2</v>
      </c>
      <c r="AH7796">
        <v>2350.9349999999999</v>
      </c>
      <c r="AI7796">
        <v>2019</v>
      </c>
      <c r="AJ7796">
        <v>40</v>
      </c>
      <c r="AK7796">
        <v>10</v>
      </c>
      <c r="AL7796">
        <v>0.2448890625</v>
      </c>
    </row>
    <row r="7797" spans="1:38" x14ac:dyDescent="0.25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  <c r="X7797" s="53" t="s">
        <v>37</v>
      </c>
      <c r="Y7797" s="3">
        <v>43737</v>
      </c>
      <c r="Z7797">
        <v>220</v>
      </c>
      <c r="AA7797">
        <v>2</v>
      </c>
      <c r="AB7797">
        <v>6710</v>
      </c>
      <c r="AC7797" s="53" t="s">
        <v>111</v>
      </c>
      <c r="AD7797">
        <v>30.5</v>
      </c>
      <c r="AE7797">
        <v>29.5</v>
      </c>
      <c r="AF7797">
        <v>1</v>
      </c>
      <c r="AG7797">
        <v>3.3898305084745672E-2</v>
      </c>
      <c r="AH7797">
        <v>1877.29</v>
      </c>
      <c r="AI7797">
        <v>2019</v>
      </c>
      <c r="AJ7797">
        <v>40</v>
      </c>
      <c r="AK7797">
        <v>10</v>
      </c>
      <c r="AL7797">
        <v>0.279774962742176</v>
      </c>
    </row>
    <row r="7798" spans="1:38" x14ac:dyDescent="0.25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  <c r="X7798" s="53" t="s">
        <v>37</v>
      </c>
      <c r="Y7798" s="3">
        <v>43737</v>
      </c>
      <c r="Z7798">
        <v>110</v>
      </c>
      <c r="AA7798">
        <v>1</v>
      </c>
      <c r="AB7798">
        <v>3355</v>
      </c>
      <c r="AC7798" s="53" t="s">
        <v>119</v>
      </c>
      <c r="AD7798">
        <v>30.5</v>
      </c>
      <c r="AE7798">
        <v>29.5</v>
      </c>
      <c r="AF7798">
        <v>1</v>
      </c>
      <c r="AG7798">
        <v>3.3898305084745672E-2</v>
      </c>
      <c r="AH7798">
        <v>938.64499999999998</v>
      </c>
      <c r="AI7798">
        <v>2019</v>
      </c>
      <c r="AJ7798">
        <v>40</v>
      </c>
      <c r="AK7798">
        <v>10</v>
      </c>
      <c r="AL7798">
        <v>0.279774962742176</v>
      </c>
    </row>
    <row r="7799" spans="1:38" x14ac:dyDescent="0.25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  <c r="X7799" s="53" t="s">
        <v>37</v>
      </c>
      <c r="Y7799" s="3">
        <v>43737</v>
      </c>
      <c r="Z7799">
        <v>130</v>
      </c>
      <c r="AA7799">
        <v>1</v>
      </c>
      <c r="AB7799">
        <v>3965</v>
      </c>
      <c r="AC7799" s="53" t="s">
        <v>170</v>
      </c>
      <c r="AD7799">
        <v>30.5</v>
      </c>
      <c r="AE7799">
        <v>29.5</v>
      </c>
      <c r="AF7799">
        <v>1</v>
      </c>
      <c r="AG7799">
        <v>3.3898305084745672E-2</v>
      </c>
      <c r="AH7799">
        <v>1548.645</v>
      </c>
      <c r="AI7799">
        <v>2019</v>
      </c>
      <c r="AJ7799">
        <v>40</v>
      </c>
      <c r="AK7799">
        <v>10</v>
      </c>
      <c r="AL7799">
        <v>0.39057881462799499</v>
      </c>
    </row>
    <row r="7800" spans="1:38" x14ac:dyDescent="0.25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  <c r="X7800" s="53" t="s">
        <v>37</v>
      </c>
      <c r="Y7800" s="3">
        <v>43737</v>
      </c>
      <c r="Z7800">
        <v>106</v>
      </c>
      <c r="AA7800">
        <v>1</v>
      </c>
      <c r="AB7800">
        <v>3233</v>
      </c>
      <c r="AC7800" s="53" t="s">
        <v>1900</v>
      </c>
      <c r="AD7800">
        <v>30.5</v>
      </c>
      <c r="AE7800">
        <v>29.5</v>
      </c>
      <c r="AF7800">
        <v>1</v>
      </c>
      <c r="AG7800">
        <v>3.3898305084745672E-2</v>
      </c>
      <c r="AH7800">
        <v>816.64499999999998</v>
      </c>
      <c r="AI7800">
        <v>2019</v>
      </c>
      <c r="AJ7800">
        <v>40</v>
      </c>
      <c r="AK7800">
        <v>10</v>
      </c>
      <c r="AL7800">
        <v>0.252596659449428</v>
      </c>
    </row>
    <row r="7801" spans="1:38" x14ac:dyDescent="0.25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  <c r="X7801" s="53" t="s">
        <v>37</v>
      </c>
      <c r="Y7801" s="3">
        <v>43737</v>
      </c>
      <c r="Z7801">
        <v>117</v>
      </c>
      <c r="AA7801">
        <v>1</v>
      </c>
      <c r="AB7801">
        <v>3568.5</v>
      </c>
      <c r="AC7801" s="53" t="s">
        <v>114</v>
      </c>
      <c r="AD7801">
        <v>30.5</v>
      </c>
      <c r="AE7801">
        <v>29.5</v>
      </c>
      <c r="AF7801">
        <v>1</v>
      </c>
      <c r="AG7801">
        <v>3.3898305084745672E-2</v>
      </c>
      <c r="AH7801">
        <v>1152.145</v>
      </c>
      <c r="AI7801">
        <v>2019</v>
      </c>
      <c r="AJ7801">
        <v>40</v>
      </c>
      <c r="AK7801">
        <v>10</v>
      </c>
      <c r="AL7801">
        <v>0.32286534958666102</v>
      </c>
    </row>
    <row r="7802" spans="1:38" x14ac:dyDescent="0.25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  <c r="X7802" s="53" t="s">
        <v>37</v>
      </c>
      <c r="Y7802" s="3">
        <v>43737</v>
      </c>
      <c r="Z7802">
        <v>218</v>
      </c>
      <c r="AA7802">
        <v>2</v>
      </c>
      <c r="AB7802">
        <v>6649</v>
      </c>
      <c r="AC7802" s="53" t="s">
        <v>64</v>
      </c>
      <c r="AD7802">
        <v>30.5</v>
      </c>
      <c r="AE7802">
        <v>29.5</v>
      </c>
      <c r="AF7802">
        <v>1</v>
      </c>
      <c r="AG7802">
        <v>3.3898305084745672E-2</v>
      </c>
      <c r="AH7802">
        <v>1816.29</v>
      </c>
      <c r="AI7802">
        <v>2019</v>
      </c>
      <c r="AJ7802">
        <v>40</v>
      </c>
      <c r="AK7802">
        <v>10</v>
      </c>
      <c r="AL7802">
        <v>0.273167393593022</v>
      </c>
    </row>
    <row r="7803" spans="1:38" x14ac:dyDescent="0.25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  <c r="X7803" s="53" t="s">
        <v>37</v>
      </c>
      <c r="Y7803" s="3">
        <v>43737</v>
      </c>
      <c r="Z7803">
        <v>106</v>
      </c>
      <c r="AA7803">
        <v>1</v>
      </c>
      <c r="AB7803">
        <v>3233</v>
      </c>
      <c r="AC7803" s="53" t="s">
        <v>64</v>
      </c>
      <c r="AD7803">
        <v>30.5</v>
      </c>
      <c r="AE7803">
        <v>29.5</v>
      </c>
      <c r="AF7803">
        <v>1</v>
      </c>
      <c r="AG7803">
        <v>3.3898305084745672E-2</v>
      </c>
      <c r="AH7803">
        <v>816.64499999999998</v>
      </c>
      <c r="AI7803">
        <v>2019</v>
      </c>
      <c r="AJ7803">
        <v>40</v>
      </c>
      <c r="AK7803">
        <v>10</v>
      </c>
      <c r="AL7803">
        <v>0.252596659449428</v>
      </c>
    </row>
    <row r="7804" spans="1:38" x14ac:dyDescent="0.25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  <c r="X7804" s="53" t="s">
        <v>37</v>
      </c>
      <c r="Y7804" s="3">
        <v>43737</v>
      </c>
      <c r="Z7804">
        <v>100.4</v>
      </c>
      <c r="AA7804">
        <v>1</v>
      </c>
      <c r="AB7804">
        <v>3012</v>
      </c>
      <c r="AC7804" s="53" t="s">
        <v>195</v>
      </c>
      <c r="AD7804">
        <v>30</v>
      </c>
      <c r="AE7804">
        <v>29.5</v>
      </c>
      <c r="AF7804">
        <v>0.5</v>
      </c>
      <c r="AG7804">
        <v>1.6949152542372836E-2</v>
      </c>
      <c r="AH7804">
        <v>580.30100000000004</v>
      </c>
      <c r="AI7804">
        <v>2019</v>
      </c>
      <c r="AJ7804">
        <v>40</v>
      </c>
      <c r="AK7804">
        <v>10</v>
      </c>
      <c r="AL7804">
        <v>0.19266301460823401</v>
      </c>
    </row>
    <row r="7805" spans="1:38" x14ac:dyDescent="0.25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  <c r="X7805" s="53" t="s">
        <v>37</v>
      </c>
      <c r="Y7805" s="3">
        <v>43737</v>
      </c>
      <c r="Z7805">
        <v>1169.5</v>
      </c>
      <c r="AA7805">
        <v>10</v>
      </c>
      <c r="AB7805">
        <v>34500.25</v>
      </c>
      <c r="AC7805" s="53" t="s">
        <v>72</v>
      </c>
      <c r="AD7805">
        <v>29.5</v>
      </c>
      <c r="AE7805">
        <v>29.5</v>
      </c>
      <c r="AF7805">
        <v>0</v>
      </c>
      <c r="AG7805">
        <v>0</v>
      </c>
      <c r="AH7805">
        <v>10183.263999999999</v>
      </c>
      <c r="AI7805">
        <v>2019</v>
      </c>
      <c r="AJ7805">
        <v>40</v>
      </c>
      <c r="AK7805">
        <v>10</v>
      </c>
      <c r="AL7805">
        <v>0.29516493358743801</v>
      </c>
    </row>
    <row r="7806" spans="1:38" x14ac:dyDescent="0.25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  <c r="X7806" s="53" t="s">
        <v>37</v>
      </c>
      <c r="Y7806" s="3">
        <v>43737</v>
      </c>
      <c r="Z7806">
        <v>104.5</v>
      </c>
      <c r="AA7806">
        <v>1</v>
      </c>
      <c r="AB7806">
        <v>3135</v>
      </c>
      <c r="AC7806" s="53" t="s">
        <v>204</v>
      </c>
      <c r="AD7806">
        <v>30</v>
      </c>
      <c r="AE7806">
        <v>29.5</v>
      </c>
      <c r="AF7806">
        <v>0.5</v>
      </c>
      <c r="AG7806">
        <v>1.6949152542372836E-2</v>
      </c>
      <c r="AH7806">
        <v>703.30100000000004</v>
      </c>
      <c r="AI7806">
        <v>2019</v>
      </c>
      <c r="AJ7806">
        <v>40</v>
      </c>
      <c r="AK7806">
        <v>10</v>
      </c>
      <c r="AL7806">
        <v>0.224338437001595</v>
      </c>
    </row>
    <row r="7807" spans="1:38" x14ac:dyDescent="0.25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  <c r="X7807" s="53" t="s">
        <v>37</v>
      </c>
      <c r="Y7807" s="3">
        <v>43737</v>
      </c>
      <c r="Z7807">
        <v>121</v>
      </c>
      <c r="AA7807">
        <v>1</v>
      </c>
      <c r="AB7807">
        <v>3630</v>
      </c>
      <c r="AC7807" s="53" t="s">
        <v>8736</v>
      </c>
      <c r="AD7807">
        <v>30</v>
      </c>
      <c r="AE7807">
        <v>29.5</v>
      </c>
      <c r="AF7807">
        <v>0.5</v>
      </c>
      <c r="AG7807">
        <v>1.6949152542372836E-2</v>
      </c>
      <c r="AH7807">
        <v>1198.3009999999999</v>
      </c>
      <c r="AI7807">
        <v>2019</v>
      </c>
      <c r="AJ7807">
        <v>40</v>
      </c>
      <c r="AK7807">
        <v>10</v>
      </c>
      <c r="AL7807">
        <v>0.33011046831955898</v>
      </c>
    </row>
    <row r="7808" spans="1:38" x14ac:dyDescent="0.25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  <c r="X7808" s="53" t="s">
        <v>37</v>
      </c>
      <c r="Y7808" s="3">
        <v>43737</v>
      </c>
      <c r="Z7808">
        <v>113.5</v>
      </c>
      <c r="AA7808">
        <v>1</v>
      </c>
      <c r="AB7808">
        <v>3405</v>
      </c>
      <c r="AC7808" s="53" t="s">
        <v>201</v>
      </c>
      <c r="AD7808">
        <v>30</v>
      </c>
      <c r="AE7808">
        <v>29.5</v>
      </c>
      <c r="AF7808">
        <v>0.5</v>
      </c>
      <c r="AG7808">
        <v>1.6949152542372836E-2</v>
      </c>
      <c r="AH7808">
        <v>973.30100000000004</v>
      </c>
      <c r="AI7808">
        <v>2019</v>
      </c>
      <c r="AJ7808">
        <v>40</v>
      </c>
      <c r="AK7808">
        <v>10</v>
      </c>
      <c r="AL7808">
        <v>0.28584464023494899</v>
      </c>
    </row>
    <row r="7809" spans="1:38" x14ac:dyDescent="0.25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  <c r="X7809" s="53" t="s">
        <v>37</v>
      </c>
      <c r="Y7809" s="3">
        <v>43737</v>
      </c>
      <c r="Z7809">
        <v>128</v>
      </c>
      <c r="AA7809">
        <v>1</v>
      </c>
      <c r="AB7809">
        <v>4352</v>
      </c>
      <c r="AC7809" s="53" t="s">
        <v>91</v>
      </c>
      <c r="AD7809">
        <v>34</v>
      </c>
      <c r="AE7809">
        <v>29.5</v>
      </c>
      <c r="AF7809">
        <v>4.5</v>
      </c>
      <c r="AG7809">
        <v>0.15254237288135597</v>
      </c>
      <c r="AH7809">
        <v>1920.3009999999999</v>
      </c>
      <c r="AI7809">
        <v>2019</v>
      </c>
      <c r="AJ7809">
        <v>40</v>
      </c>
      <c r="AK7809">
        <v>10</v>
      </c>
      <c r="AL7809">
        <v>0.44124563419117602</v>
      </c>
    </row>
    <row r="7810" spans="1:38" x14ac:dyDescent="0.25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  <c r="X7810" s="53" t="s">
        <v>37</v>
      </c>
      <c r="Y7810" s="3">
        <v>43737</v>
      </c>
      <c r="Z7810">
        <v>1154</v>
      </c>
      <c r="AA7810">
        <v>10</v>
      </c>
      <c r="AB7810">
        <v>33466</v>
      </c>
      <c r="AC7810" s="53" t="s">
        <v>72</v>
      </c>
      <c r="AD7810">
        <v>29</v>
      </c>
      <c r="AE7810">
        <v>29.5</v>
      </c>
      <c r="AF7810">
        <v>-0.5</v>
      </c>
      <c r="AG7810">
        <v>-1.6949152542372836E-2</v>
      </c>
      <c r="AH7810">
        <v>9149.0139999999992</v>
      </c>
      <c r="AI7810">
        <v>2019</v>
      </c>
      <c r="AJ7810">
        <v>40</v>
      </c>
      <c r="AK7810">
        <v>10</v>
      </c>
      <c r="AL7810">
        <v>0.27338235821430701</v>
      </c>
    </row>
    <row r="7811" spans="1:38" x14ac:dyDescent="0.25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  <c r="X7811" s="53" t="s">
        <v>37</v>
      </c>
      <c r="Y7811" s="3">
        <v>43737</v>
      </c>
      <c r="Z7811">
        <v>300</v>
      </c>
      <c r="AA7811">
        <v>3</v>
      </c>
      <c r="AB7811">
        <v>8850</v>
      </c>
      <c r="AC7811" s="53" t="s">
        <v>204</v>
      </c>
      <c r="AD7811">
        <v>29.5</v>
      </c>
      <c r="AE7811">
        <v>29.5</v>
      </c>
      <c r="AF7811">
        <v>0</v>
      </c>
      <c r="AG7811">
        <v>0</v>
      </c>
      <c r="AH7811">
        <v>1554.904</v>
      </c>
      <c r="AI7811">
        <v>2019</v>
      </c>
      <c r="AJ7811">
        <v>40</v>
      </c>
      <c r="AK7811">
        <v>10</v>
      </c>
      <c r="AL7811">
        <v>0.17569536723163801</v>
      </c>
    </row>
    <row r="7812" spans="1:38" x14ac:dyDescent="0.25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  <c r="X7812" s="53" t="s">
        <v>37</v>
      </c>
      <c r="Y7812" s="3">
        <v>43737</v>
      </c>
      <c r="Z7812">
        <v>130</v>
      </c>
      <c r="AA7812">
        <v>1</v>
      </c>
      <c r="AB7812">
        <v>3835</v>
      </c>
      <c r="AC7812" s="53" t="s">
        <v>8736</v>
      </c>
      <c r="AD7812">
        <v>29.5</v>
      </c>
      <c r="AE7812">
        <v>29.5</v>
      </c>
      <c r="AF7812">
        <v>0</v>
      </c>
      <c r="AG7812">
        <v>0</v>
      </c>
      <c r="AH7812">
        <v>1403.3009999999999</v>
      </c>
      <c r="AI7812">
        <v>2019</v>
      </c>
      <c r="AJ7812">
        <v>40</v>
      </c>
      <c r="AK7812">
        <v>10</v>
      </c>
      <c r="AL7812">
        <v>0.36591942633637597</v>
      </c>
    </row>
    <row r="7813" spans="1:38" x14ac:dyDescent="0.25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  <c r="X7813" s="53" t="s">
        <v>37</v>
      </c>
      <c r="Y7813" s="3">
        <v>43737</v>
      </c>
      <c r="Z7813">
        <v>516</v>
      </c>
      <c r="AA7813">
        <v>4</v>
      </c>
      <c r="AB7813">
        <v>15222</v>
      </c>
      <c r="AC7813" s="53" t="s">
        <v>209</v>
      </c>
      <c r="AD7813">
        <v>29.5</v>
      </c>
      <c r="AE7813">
        <v>29.5</v>
      </c>
      <c r="AF7813">
        <v>0</v>
      </c>
      <c r="AG7813">
        <v>0</v>
      </c>
      <c r="AH7813">
        <v>5495.2060000000001</v>
      </c>
      <c r="AI7813">
        <v>2019</v>
      </c>
      <c r="AJ7813">
        <v>40</v>
      </c>
      <c r="AK7813">
        <v>10</v>
      </c>
      <c r="AL7813">
        <v>0.361004204440941</v>
      </c>
    </row>
    <row r="7814" spans="1:38" x14ac:dyDescent="0.25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  <c r="X7814" s="53" t="s">
        <v>37</v>
      </c>
      <c r="Y7814" s="3">
        <v>43737</v>
      </c>
      <c r="Z7814">
        <v>103</v>
      </c>
      <c r="AA7814">
        <v>1</v>
      </c>
      <c r="AB7814">
        <v>3038.5</v>
      </c>
      <c r="AC7814" s="53" t="s">
        <v>201</v>
      </c>
      <c r="AD7814">
        <v>29.5</v>
      </c>
      <c r="AE7814">
        <v>29.5</v>
      </c>
      <c r="AF7814">
        <v>0</v>
      </c>
      <c r="AG7814">
        <v>0</v>
      </c>
      <c r="AH7814">
        <v>606.80100000000004</v>
      </c>
      <c r="AI7814">
        <v>2019</v>
      </c>
      <c r="AJ7814">
        <v>40</v>
      </c>
      <c r="AK7814">
        <v>10</v>
      </c>
      <c r="AL7814">
        <v>0.19970413032746401</v>
      </c>
    </row>
    <row r="7815" spans="1:38" x14ac:dyDescent="0.25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  <c r="X7815" s="53" t="s">
        <v>37</v>
      </c>
      <c r="Y7815" s="3">
        <v>43737</v>
      </c>
      <c r="Z7815">
        <v>224</v>
      </c>
      <c r="AA7815">
        <v>2</v>
      </c>
      <c r="AB7815">
        <v>6608</v>
      </c>
      <c r="AC7815" s="53" t="s">
        <v>198</v>
      </c>
      <c r="AD7815">
        <v>29.5</v>
      </c>
      <c r="AE7815">
        <v>29.5</v>
      </c>
      <c r="AF7815">
        <v>0</v>
      </c>
      <c r="AG7815">
        <v>0</v>
      </c>
      <c r="AH7815">
        <v>1744.6030000000001</v>
      </c>
      <c r="AI7815">
        <v>2019</v>
      </c>
      <c r="AJ7815">
        <v>40</v>
      </c>
      <c r="AK7815">
        <v>10</v>
      </c>
      <c r="AL7815">
        <v>0.26401377118644098</v>
      </c>
    </row>
    <row r="7816" spans="1:38" x14ac:dyDescent="0.25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  <c r="X7816" s="53" t="s">
        <v>37</v>
      </c>
      <c r="Y7816" s="3">
        <v>43737</v>
      </c>
      <c r="Z7816">
        <v>104</v>
      </c>
      <c r="AA7816">
        <v>1</v>
      </c>
      <c r="AB7816">
        <v>3068</v>
      </c>
      <c r="AC7816" s="53" t="s">
        <v>64</v>
      </c>
      <c r="AD7816">
        <v>29.5</v>
      </c>
      <c r="AE7816">
        <v>29.5</v>
      </c>
      <c r="AF7816">
        <v>0</v>
      </c>
      <c r="AG7816">
        <v>0</v>
      </c>
      <c r="AH7816">
        <v>636.30100000000004</v>
      </c>
      <c r="AI7816">
        <v>2019</v>
      </c>
      <c r="AJ7816">
        <v>40</v>
      </c>
      <c r="AK7816">
        <v>10</v>
      </c>
      <c r="AL7816">
        <v>0.207399282920469</v>
      </c>
    </row>
    <row r="7817" spans="1:38" x14ac:dyDescent="0.25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  <c r="X7817" s="53" t="s">
        <v>37</v>
      </c>
      <c r="Y7817" s="3">
        <v>43737</v>
      </c>
      <c r="Z7817">
        <v>970</v>
      </c>
      <c r="AA7817">
        <v>10</v>
      </c>
      <c r="AB7817">
        <v>32980</v>
      </c>
      <c r="AC7817" s="53" t="s">
        <v>91</v>
      </c>
      <c r="AD7817">
        <v>34</v>
      </c>
      <c r="AE7817">
        <v>29.5</v>
      </c>
      <c r="AF7817">
        <v>4.5</v>
      </c>
      <c r="AG7817">
        <v>0.15254237288135597</v>
      </c>
      <c r="AH7817">
        <v>9993.23</v>
      </c>
      <c r="AI7817">
        <v>2019</v>
      </c>
      <c r="AJ7817">
        <v>40</v>
      </c>
      <c r="AK7817">
        <v>10</v>
      </c>
      <c r="AL7817">
        <v>0.303008793208005</v>
      </c>
    </row>
    <row r="7818" spans="1:38" x14ac:dyDescent="0.25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  <c r="X7818" s="53" t="s">
        <v>37</v>
      </c>
      <c r="Y7818" s="3">
        <v>43737</v>
      </c>
      <c r="Z7818">
        <v>620</v>
      </c>
      <c r="AA7818">
        <v>6</v>
      </c>
      <c r="AB7818">
        <v>18600</v>
      </c>
      <c r="AC7818" s="53" t="s">
        <v>50</v>
      </c>
      <c r="AD7818">
        <v>30</v>
      </c>
      <c r="AE7818">
        <v>29.5</v>
      </c>
      <c r="AF7818">
        <v>0.5</v>
      </c>
      <c r="AG7818">
        <v>1.6949152542372836E-2</v>
      </c>
      <c r="AH7818">
        <v>-387.334</v>
      </c>
      <c r="AI7818">
        <v>2019</v>
      </c>
      <c r="AJ7818">
        <v>40</v>
      </c>
      <c r="AK7818">
        <v>10</v>
      </c>
      <c r="AL7818">
        <v>-2.0824408602150499E-2</v>
      </c>
    </row>
    <row r="7819" spans="1:38" x14ac:dyDescent="0.25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  <c r="X7819" s="53" t="s">
        <v>37</v>
      </c>
      <c r="Y7819" s="3">
        <v>43737</v>
      </c>
      <c r="Z7819">
        <v>530</v>
      </c>
      <c r="AA7819">
        <v>5</v>
      </c>
      <c r="AB7819">
        <v>15900</v>
      </c>
      <c r="AC7819" s="53" t="s">
        <v>218</v>
      </c>
      <c r="AD7819">
        <v>30</v>
      </c>
      <c r="AE7819">
        <v>29.5</v>
      </c>
      <c r="AF7819">
        <v>0.5</v>
      </c>
      <c r="AG7819">
        <v>1.6949152542372836E-2</v>
      </c>
      <c r="AH7819">
        <v>77.221999999999994</v>
      </c>
      <c r="AI7819">
        <v>2019</v>
      </c>
      <c r="AJ7819">
        <v>40</v>
      </c>
      <c r="AK7819">
        <v>10</v>
      </c>
      <c r="AL7819">
        <v>4.8567295597484296E-3</v>
      </c>
    </row>
    <row r="7820" spans="1:38" x14ac:dyDescent="0.25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  <c r="X7820" s="53" t="s">
        <v>37</v>
      </c>
      <c r="Y7820" s="3">
        <v>43737</v>
      </c>
      <c r="Z7820">
        <v>310</v>
      </c>
      <c r="AA7820">
        <v>3</v>
      </c>
      <c r="AB7820">
        <v>9300</v>
      </c>
      <c r="AC7820" s="53" t="s">
        <v>140</v>
      </c>
      <c r="AD7820">
        <v>30</v>
      </c>
      <c r="AE7820">
        <v>29.5</v>
      </c>
      <c r="AF7820">
        <v>0.5</v>
      </c>
      <c r="AG7820">
        <v>1.6949152542372836E-2</v>
      </c>
      <c r="AH7820">
        <v>-193.667</v>
      </c>
      <c r="AI7820">
        <v>2019</v>
      </c>
      <c r="AJ7820">
        <v>40</v>
      </c>
      <c r="AK7820">
        <v>10</v>
      </c>
      <c r="AL7820">
        <v>-2.0824408602150499E-2</v>
      </c>
    </row>
    <row r="7821" spans="1:38" x14ac:dyDescent="0.25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  <c r="X7821" s="53" t="s">
        <v>37</v>
      </c>
      <c r="Y7821" s="3">
        <v>43737</v>
      </c>
      <c r="Z7821">
        <v>115</v>
      </c>
      <c r="AA7821">
        <v>1</v>
      </c>
      <c r="AB7821">
        <v>3450</v>
      </c>
      <c r="AC7821" s="53" t="s">
        <v>134</v>
      </c>
      <c r="AD7821">
        <v>30</v>
      </c>
      <c r="AE7821">
        <v>29.5</v>
      </c>
      <c r="AF7821">
        <v>0.5</v>
      </c>
      <c r="AG7821">
        <v>1.6949152542372836E-2</v>
      </c>
      <c r="AH7821">
        <v>285.44400000000002</v>
      </c>
      <c r="AI7821">
        <v>2019</v>
      </c>
      <c r="AJ7821">
        <v>40</v>
      </c>
      <c r="AK7821">
        <v>10</v>
      </c>
      <c r="AL7821">
        <v>8.2737391304347804E-2</v>
      </c>
    </row>
    <row r="7822" spans="1:38" x14ac:dyDescent="0.25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  <c r="X7822" s="53" t="s">
        <v>37</v>
      </c>
      <c r="Y7822" s="3">
        <v>43737</v>
      </c>
      <c r="Z7822">
        <v>102</v>
      </c>
      <c r="AA7822">
        <v>1</v>
      </c>
      <c r="AB7822">
        <v>3060</v>
      </c>
      <c r="AC7822" s="53" t="s">
        <v>146</v>
      </c>
      <c r="AD7822">
        <v>30</v>
      </c>
      <c r="AE7822">
        <v>29.5</v>
      </c>
      <c r="AF7822">
        <v>0.5</v>
      </c>
      <c r="AG7822">
        <v>1.6949152542372836E-2</v>
      </c>
      <c r="AH7822">
        <v>-104.556</v>
      </c>
      <c r="AI7822">
        <v>2019</v>
      </c>
      <c r="AJ7822">
        <v>40</v>
      </c>
      <c r="AK7822">
        <v>10</v>
      </c>
      <c r="AL7822">
        <v>-3.4168627450980399E-2</v>
      </c>
    </row>
    <row r="7823" spans="1:38" x14ac:dyDescent="0.25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  <c r="X7823" s="53" t="s">
        <v>37</v>
      </c>
      <c r="Y7823" s="3">
        <v>43737</v>
      </c>
      <c r="Z7823">
        <v>1190</v>
      </c>
      <c r="AA7823">
        <v>10</v>
      </c>
      <c r="AB7823">
        <v>35700</v>
      </c>
      <c r="AC7823" s="53" t="s">
        <v>224</v>
      </c>
      <c r="AD7823">
        <v>30</v>
      </c>
      <c r="AE7823">
        <v>29.5</v>
      </c>
      <c r="AF7823">
        <v>0.5</v>
      </c>
      <c r="AG7823">
        <v>1.6949152542372836E-2</v>
      </c>
      <c r="AH7823">
        <v>4054.4430000000002</v>
      </c>
      <c r="AI7823">
        <v>2019</v>
      </c>
      <c r="AJ7823">
        <v>40</v>
      </c>
      <c r="AK7823">
        <v>10</v>
      </c>
      <c r="AL7823">
        <v>0.11356983193277299</v>
      </c>
    </row>
    <row r="7824" spans="1:38" x14ac:dyDescent="0.25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  <c r="X7824" s="53" t="s">
        <v>37</v>
      </c>
      <c r="Y7824" s="3">
        <v>43737</v>
      </c>
      <c r="Z7824">
        <v>240</v>
      </c>
      <c r="AA7824">
        <v>2</v>
      </c>
      <c r="AB7824">
        <v>7200</v>
      </c>
      <c r="AC7824" s="53" t="s">
        <v>227</v>
      </c>
      <c r="AD7824">
        <v>30</v>
      </c>
      <c r="AE7824">
        <v>29.5</v>
      </c>
      <c r="AF7824">
        <v>0.5</v>
      </c>
      <c r="AG7824">
        <v>1.6949152542372836E-2</v>
      </c>
      <c r="AH7824">
        <v>870.88900000000001</v>
      </c>
      <c r="AI7824">
        <v>2019</v>
      </c>
      <c r="AJ7824">
        <v>40</v>
      </c>
      <c r="AK7824">
        <v>10</v>
      </c>
      <c r="AL7824">
        <v>0.120956805555556</v>
      </c>
    </row>
    <row r="7825" spans="1:38" x14ac:dyDescent="0.25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  <c r="X7825" s="53" t="s">
        <v>37</v>
      </c>
      <c r="Y7825" s="3">
        <v>43737</v>
      </c>
      <c r="Z7825">
        <v>130</v>
      </c>
      <c r="AA7825">
        <v>1</v>
      </c>
      <c r="AB7825">
        <v>3900</v>
      </c>
      <c r="AC7825" s="53" t="s">
        <v>125</v>
      </c>
      <c r="AD7825">
        <v>30</v>
      </c>
      <c r="AE7825">
        <v>29.5</v>
      </c>
      <c r="AF7825">
        <v>0.5</v>
      </c>
      <c r="AG7825">
        <v>1.6949152542372836E-2</v>
      </c>
      <c r="AH7825">
        <v>735.44399999999996</v>
      </c>
      <c r="AI7825">
        <v>2019</v>
      </c>
      <c r="AJ7825">
        <v>40</v>
      </c>
      <c r="AK7825">
        <v>10</v>
      </c>
      <c r="AL7825">
        <v>0.18857538461538501</v>
      </c>
    </row>
    <row r="7826" spans="1:38" x14ac:dyDescent="0.25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  <c r="X7826" s="53" t="s">
        <v>37</v>
      </c>
      <c r="Y7826" s="3">
        <v>43737</v>
      </c>
      <c r="Z7826">
        <v>112</v>
      </c>
      <c r="AA7826">
        <v>1</v>
      </c>
      <c r="AB7826">
        <v>3360</v>
      </c>
      <c r="AC7826" s="53" t="s">
        <v>170</v>
      </c>
      <c r="AD7826">
        <v>30</v>
      </c>
      <c r="AE7826">
        <v>29.5</v>
      </c>
      <c r="AF7826">
        <v>0.5</v>
      </c>
      <c r="AG7826">
        <v>1.6949152542372836E-2</v>
      </c>
      <c r="AH7826">
        <v>195.44399999999999</v>
      </c>
      <c r="AI7826">
        <v>2019</v>
      </c>
      <c r="AJ7826">
        <v>40</v>
      </c>
      <c r="AK7826">
        <v>10</v>
      </c>
      <c r="AL7826">
        <v>5.8167857142857098E-2</v>
      </c>
    </row>
    <row r="7827" spans="1:38" x14ac:dyDescent="0.25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  <c r="X7827" s="53" t="s">
        <v>37</v>
      </c>
      <c r="Y7827" s="3">
        <v>43737</v>
      </c>
      <c r="Z7827">
        <v>205</v>
      </c>
      <c r="AA7827">
        <v>2</v>
      </c>
      <c r="AB7827">
        <v>6150</v>
      </c>
      <c r="AC7827" s="53" t="s">
        <v>152</v>
      </c>
      <c r="AD7827">
        <v>30</v>
      </c>
      <c r="AE7827">
        <v>29.5</v>
      </c>
      <c r="AF7827">
        <v>0.5</v>
      </c>
      <c r="AG7827">
        <v>1.6949152542372836E-2</v>
      </c>
      <c r="AH7827">
        <v>-179.11099999999999</v>
      </c>
      <c r="AI7827">
        <v>2019</v>
      </c>
      <c r="AJ7827">
        <v>40</v>
      </c>
      <c r="AK7827">
        <v>10</v>
      </c>
      <c r="AL7827">
        <v>-2.91237398373984E-2</v>
      </c>
    </row>
    <row r="7828" spans="1:38" x14ac:dyDescent="0.25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  <c r="X7828" s="53" t="s">
        <v>37</v>
      </c>
      <c r="Y7828" s="3">
        <v>43737</v>
      </c>
      <c r="Z7828">
        <v>466</v>
      </c>
      <c r="AA7828">
        <v>4</v>
      </c>
      <c r="AB7828">
        <v>13980</v>
      </c>
      <c r="AC7828" s="53" t="s">
        <v>7923</v>
      </c>
      <c r="AD7828">
        <v>30</v>
      </c>
      <c r="AE7828">
        <v>29.5</v>
      </c>
      <c r="AF7828">
        <v>0.5</v>
      </c>
      <c r="AG7828">
        <v>1.6949152542372836E-2</v>
      </c>
      <c r="AH7828">
        <v>1321.777</v>
      </c>
      <c r="AI7828">
        <v>2019</v>
      </c>
      <c r="AJ7828">
        <v>40</v>
      </c>
      <c r="AK7828">
        <v>10</v>
      </c>
      <c r="AL7828">
        <v>9.4547711015736793E-2</v>
      </c>
    </row>
    <row r="7829" spans="1:38" x14ac:dyDescent="0.25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  <c r="X7829" s="53" t="s">
        <v>37</v>
      </c>
      <c r="Y7829" s="3">
        <v>43737</v>
      </c>
      <c r="Z7829">
        <v>3010</v>
      </c>
      <c r="AA7829">
        <v>25</v>
      </c>
      <c r="AB7829">
        <v>88795</v>
      </c>
      <c r="AC7829" s="53" t="s">
        <v>77</v>
      </c>
      <c r="AD7829">
        <v>29.5</v>
      </c>
      <c r="AE7829">
        <v>29.5</v>
      </c>
      <c r="AF7829">
        <v>0</v>
      </c>
      <c r="AG7829">
        <v>0</v>
      </c>
      <c r="AH7829">
        <v>9656.76</v>
      </c>
      <c r="AI7829">
        <v>2019</v>
      </c>
      <c r="AJ7829">
        <v>40</v>
      </c>
      <c r="AK7829">
        <v>10</v>
      </c>
      <c r="AL7829">
        <v>0.10875342080072101</v>
      </c>
    </row>
    <row r="7830" spans="1:38" x14ac:dyDescent="0.25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  <c r="X7830" s="53" t="s">
        <v>37</v>
      </c>
      <c r="Y7830" s="3">
        <v>43737</v>
      </c>
      <c r="Z7830">
        <v>250</v>
      </c>
      <c r="AA7830">
        <v>2</v>
      </c>
      <c r="AB7830">
        <v>7500</v>
      </c>
      <c r="AC7830" s="53" t="s">
        <v>174</v>
      </c>
      <c r="AD7830">
        <v>30</v>
      </c>
      <c r="AE7830">
        <v>29.5</v>
      </c>
      <c r="AF7830">
        <v>0.5</v>
      </c>
      <c r="AG7830">
        <v>1.6949152542372836E-2</v>
      </c>
      <c r="AH7830">
        <v>1168.941</v>
      </c>
      <c r="AI7830">
        <v>2019</v>
      </c>
      <c r="AJ7830">
        <v>40</v>
      </c>
      <c r="AK7830">
        <v>10</v>
      </c>
      <c r="AL7830">
        <v>0.15585879999999999</v>
      </c>
    </row>
    <row r="7831" spans="1:38" x14ac:dyDescent="0.25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  <c r="X7831" s="53" t="s">
        <v>37</v>
      </c>
      <c r="Y7831" s="3">
        <v>43737</v>
      </c>
      <c r="Z7831">
        <v>362</v>
      </c>
      <c r="AA7831">
        <v>3</v>
      </c>
      <c r="AB7831">
        <v>10860</v>
      </c>
      <c r="AC7831" s="53" t="s">
        <v>177</v>
      </c>
      <c r="AD7831">
        <v>30</v>
      </c>
      <c r="AE7831">
        <v>29.5</v>
      </c>
      <c r="AF7831">
        <v>0.5</v>
      </c>
      <c r="AG7831">
        <v>1.6949152542372836E-2</v>
      </c>
      <c r="AH7831">
        <v>1363.4110000000001</v>
      </c>
      <c r="AI7831">
        <v>2019</v>
      </c>
      <c r="AJ7831">
        <v>40</v>
      </c>
      <c r="AK7831">
        <v>10</v>
      </c>
      <c r="AL7831">
        <v>0.12554429097605899</v>
      </c>
    </row>
    <row r="7832" spans="1:38" x14ac:dyDescent="0.25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  <c r="X7832" s="53" t="s">
        <v>37</v>
      </c>
      <c r="Y7832" s="3">
        <v>43737</v>
      </c>
      <c r="Z7832">
        <v>258</v>
      </c>
      <c r="AA7832">
        <v>2</v>
      </c>
      <c r="AB7832">
        <v>7740</v>
      </c>
      <c r="AC7832" s="53" t="s">
        <v>111</v>
      </c>
      <c r="AD7832">
        <v>30</v>
      </c>
      <c r="AE7832">
        <v>29.5</v>
      </c>
      <c r="AF7832">
        <v>0.5</v>
      </c>
      <c r="AG7832">
        <v>1.6949152542372836E-2</v>
      </c>
      <c r="AH7832">
        <v>1408.941</v>
      </c>
      <c r="AI7832">
        <v>2019</v>
      </c>
      <c r="AJ7832">
        <v>40</v>
      </c>
      <c r="AK7832">
        <v>10</v>
      </c>
      <c r="AL7832">
        <v>0.18203372093023301</v>
      </c>
    </row>
    <row r="7833" spans="1:38" x14ac:dyDescent="0.25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  <c r="X7833" s="53" t="s">
        <v>37</v>
      </c>
      <c r="Y7833" s="3">
        <v>43737</v>
      </c>
      <c r="Z7833">
        <v>404</v>
      </c>
      <c r="AA7833">
        <v>3</v>
      </c>
      <c r="AB7833">
        <v>11918</v>
      </c>
      <c r="AC7833" s="53" t="s">
        <v>5196</v>
      </c>
      <c r="AD7833">
        <v>29.5</v>
      </c>
      <c r="AE7833">
        <v>29.5</v>
      </c>
      <c r="AF7833">
        <v>0</v>
      </c>
      <c r="AG7833">
        <v>0</v>
      </c>
      <c r="AH7833">
        <v>2421.4110000000001</v>
      </c>
      <c r="AI7833">
        <v>2019</v>
      </c>
      <c r="AJ7833">
        <v>40</v>
      </c>
      <c r="AK7833">
        <v>10</v>
      </c>
      <c r="AL7833">
        <v>0.20317259607316701</v>
      </c>
    </row>
    <row r="7834" spans="1:38" x14ac:dyDescent="0.25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  <c r="X7834" s="53" t="s">
        <v>37</v>
      </c>
      <c r="Y7834" s="3">
        <v>43737</v>
      </c>
      <c r="Z7834">
        <v>474</v>
      </c>
      <c r="AA7834">
        <v>4</v>
      </c>
      <c r="AB7834">
        <v>14220</v>
      </c>
      <c r="AC7834" s="53" t="s">
        <v>57</v>
      </c>
      <c r="AD7834">
        <v>30</v>
      </c>
      <c r="AE7834">
        <v>29.5</v>
      </c>
      <c r="AF7834">
        <v>0.5</v>
      </c>
      <c r="AG7834">
        <v>1.6949152542372836E-2</v>
      </c>
      <c r="AH7834">
        <v>1557.8820000000001</v>
      </c>
      <c r="AI7834">
        <v>2019</v>
      </c>
      <c r="AJ7834">
        <v>40</v>
      </c>
      <c r="AK7834">
        <v>10</v>
      </c>
      <c r="AL7834">
        <v>0.109555696202532</v>
      </c>
    </row>
    <row r="7835" spans="1:38" x14ac:dyDescent="0.25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  <c r="X7835" s="53" t="s">
        <v>37</v>
      </c>
      <c r="Y7835" s="3">
        <v>43737</v>
      </c>
      <c r="Z7835">
        <v>880</v>
      </c>
      <c r="AA7835">
        <v>8</v>
      </c>
      <c r="AB7835">
        <v>25960</v>
      </c>
      <c r="AC7835" s="53" t="s">
        <v>8295</v>
      </c>
      <c r="AD7835">
        <v>29.5</v>
      </c>
      <c r="AE7835">
        <v>29.5</v>
      </c>
      <c r="AF7835">
        <v>0</v>
      </c>
      <c r="AG7835">
        <v>0</v>
      </c>
      <c r="AH7835">
        <v>635.76300000000003</v>
      </c>
      <c r="AI7835">
        <v>2019</v>
      </c>
      <c r="AJ7835">
        <v>40</v>
      </c>
      <c r="AK7835">
        <v>10</v>
      </c>
      <c r="AL7835">
        <v>2.4490100154083198E-2</v>
      </c>
    </row>
    <row r="7836" spans="1:38" x14ac:dyDescent="0.25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  <c r="X7836" s="53" t="s">
        <v>37</v>
      </c>
      <c r="Y7836" s="3">
        <v>43737</v>
      </c>
      <c r="Z7836">
        <v>114</v>
      </c>
      <c r="AA7836">
        <v>1</v>
      </c>
      <c r="AB7836">
        <v>3420</v>
      </c>
      <c r="AC7836" s="53" t="s">
        <v>64</v>
      </c>
      <c r="AD7836">
        <v>30</v>
      </c>
      <c r="AE7836">
        <v>29.5</v>
      </c>
      <c r="AF7836">
        <v>0.5</v>
      </c>
      <c r="AG7836">
        <v>1.6949152542372836E-2</v>
      </c>
      <c r="AH7836">
        <v>254.47</v>
      </c>
      <c r="AI7836">
        <v>2019</v>
      </c>
      <c r="AJ7836">
        <v>40</v>
      </c>
      <c r="AK7836">
        <v>10</v>
      </c>
      <c r="AL7836">
        <v>7.4406432748538004E-2</v>
      </c>
    </row>
    <row r="7837" spans="1:38" x14ac:dyDescent="0.25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  <c r="X7837" s="53" t="s">
        <v>37</v>
      </c>
      <c r="Y7837" s="3">
        <v>43737</v>
      </c>
      <c r="Z7837">
        <v>110</v>
      </c>
      <c r="AA7837">
        <v>1</v>
      </c>
      <c r="AB7837">
        <v>3300</v>
      </c>
      <c r="AC7837" s="53" t="s">
        <v>122</v>
      </c>
      <c r="AD7837">
        <v>30</v>
      </c>
      <c r="AE7837">
        <v>29.5</v>
      </c>
      <c r="AF7837">
        <v>0.5</v>
      </c>
      <c r="AG7837">
        <v>1.6949152542372836E-2</v>
      </c>
      <c r="AH7837">
        <v>134.47</v>
      </c>
      <c r="AI7837">
        <v>2019</v>
      </c>
      <c r="AJ7837">
        <v>40</v>
      </c>
      <c r="AK7837">
        <v>10</v>
      </c>
      <c r="AL7837">
        <v>4.0748484848484798E-2</v>
      </c>
    </row>
    <row r="7838" spans="1:38" x14ac:dyDescent="0.25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  <c r="X7838" s="53" t="s">
        <v>37</v>
      </c>
      <c r="Y7838" s="3">
        <v>43744</v>
      </c>
      <c r="Z7838">
        <v>228.6</v>
      </c>
      <c r="AA7838">
        <v>2</v>
      </c>
      <c r="AB7838">
        <v>7086.6</v>
      </c>
      <c r="AC7838" s="53" t="s">
        <v>64</v>
      </c>
      <c r="AD7838">
        <v>31</v>
      </c>
      <c r="AE7838">
        <v>29.5</v>
      </c>
      <c r="AF7838">
        <v>1.5</v>
      </c>
      <c r="AG7838">
        <v>5.0847457627118731E-2</v>
      </c>
      <c r="AH7838">
        <v>993.827</v>
      </c>
      <c r="AI7838">
        <v>2019</v>
      </c>
      <c r="AJ7838">
        <v>41</v>
      </c>
      <c r="AK7838">
        <v>10</v>
      </c>
      <c r="AL7838">
        <v>0.14024031270284801</v>
      </c>
    </row>
    <row r="7839" spans="1:38" x14ac:dyDescent="0.25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  <c r="X7839" s="53" t="s">
        <v>37</v>
      </c>
      <c r="Y7839" s="3">
        <v>43744</v>
      </c>
      <c r="Z7839">
        <v>-228.6</v>
      </c>
      <c r="AA7839">
        <v>-2</v>
      </c>
      <c r="AB7839">
        <v>-7086.6</v>
      </c>
      <c r="AC7839" s="53" t="s">
        <v>64</v>
      </c>
      <c r="AD7839">
        <v>31</v>
      </c>
      <c r="AE7839">
        <v>29.5</v>
      </c>
      <c r="AF7839">
        <v>1.5</v>
      </c>
      <c r="AG7839">
        <v>5.0847457627118731E-2</v>
      </c>
      <c r="AH7839">
        <v>-4725.5649999999996</v>
      </c>
      <c r="AI7839">
        <v>2019</v>
      </c>
      <c r="AJ7839">
        <v>41</v>
      </c>
      <c r="AK7839">
        <v>10</v>
      </c>
      <c r="AL7839">
        <v>0.66683106143990001</v>
      </c>
    </row>
    <row r="7840" spans="1:38" x14ac:dyDescent="0.25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  <c r="X7840" s="53" t="s">
        <v>37</v>
      </c>
      <c r="Y7840" s="3">
        <v>43744</v>
      </c>
      <c r="Z7840">
        <v>-140.4</v>
      </c>
      <c r="AA7840">
        <v>-1</v>
      </c>
      <c r="AB7840">
        <v>-3790.8</v>
      </c>
      <c r="AC7840" s="53" t="s">
        <v>64</v>
      </c>
      <c r="AD7840">
        <v>27</v>
      </c>
      <c r="AE7840">
        <v>29.5</v>
      </c>
      <c r="AF7840">
        <v>-2.5</v>
      </c>
      <c r="AG7840">
        <v>-8.4745762711864403E-2</v>
      </c>
      <c r="AH7840">
        <v>-921.40099999999995</v>
      </c>
      <c r="AI7840">
        <v>2019</v>
      </c>
      <c r="AJ7840">
        <v>41</v>
      </c>
      <c r="AK7840">
        <v>10</v>
      </c>
      <c r="AL7840">
        <v>0.24306241426611799</v>
      </c>
    </row>
    <row r="7841" spans="1:38" x14ac:dyDescent="0.25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  <c r="X7841" s="53" t="s">
        <v>37</v>
      </c>
      <c r="Y7841" s="3">
        <v>43744</v>
      </c>
      <c r="Z7841">
        <v>103</v>
      </c>
      <c r="AA7841">
        <v>1</v>
      </c>
      <c r="AB7841">
        <v>3038.5</v>
      </c>
      <c r="AC7841" s="53" t="s">
        <v>261</v>
      </c>
      <c r="AD7841">
        <v>29.5</v>
      </c>
      <c r="AE7841">
        <v>29.5</v>
      </c>
      <c r="AF7841">
        <v>0</v>
      </c>
      <c r="AG7841">
        <v>0</v>
      </c>
      <c r="AH7841">
        <v>169.101</v>
      </c>
      <c r="AI7841">
        <v>2019</v>
      </c>
      <c r="AJ7841">
        <v>41</v>
      </c>
      <c r="AK7841">
        <v>10</v>
      </c>
      <c r="AL7841">
        <v>5.56527892051999E-2</v>
      </c>
    </row>
    <row r="7842" spans="1:38" x14ac:dyDescent="0.25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  <c r="X7842" s="53" t="s">
        <v>37</v>
      </c>
      <c r="Y7842" s="3">
        <v>43744</v>
      </c>
      <c r="Z7842">
        <v>95.5</v>
      </c>
      <c r="AA7842">
        <v>1</v>
      </c>
      <c r="AB7842">
        <v>3247</v>
      </c>
      <c r="AC7842" s="53" t="s">
        <v>64</v>
      </c>
      <c r="AD7842">
        <v>34</v>
      </c>
      <c r="AE7842">
        <v>29.5</v>
      </c>
      <c r="AF7842">
        <v>4.5</v>
      </c>
      <c r="AG7842">
        <v>0.15254237288135597</v>
      </c>
      <c r="AH7842">
        <v>363.82499999999999</v>
      </c>
      <c r="AI7842">
        <v>2019</v>
      </c>
      <c r="AJ7842">
        <v>41</v>
      </c>
      <c r="AK7842">
        <v>10</v>
      </c>
      <c r="AL7842">
        <v>0.112049584231598</v>
      </c>
    </row>
    <row r="7843" spans="1:38" x14ac:dyDescent="0.25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  <c r="X7843" s="53" t="s">
        <v>37</v>
      </c>
      <c r="Y7843" s="3">
        <v>43744</v>
      </c>
      <c r="Z7843">
        <v>140.4</v>
      </c>
      <c r="AA7843">
        <v>1</v>
      </c>
      <c r="AB7843">
        <v>3790.8</v>
      </c>
      <c r="AC7843" s="53" t="s">
        <v>64</v>
      </c>
      <c r="AD7843">
        <v>27</v>
      </c>
      <c r="AE7843">
        <v>29.5</v>
      </c>
      <c r="AF7843">
        <v>-2.5</v>
      </c>
      <c r="AG7843">
        <v>-8.4745762711864403E-2</v>
      </c>
      <c r="AH7843">
        <v>233.52699999999999</v>
      </c>
      <c r="AI7843">
        <v>2019</v>
      </c>
      <c r="AJ7843">
        <v>41</v>
      </c>
      <c r="AK7843">
        <v>10</v>
      </c>
      <c r="AL7843">
        <v>6.1603619288804499E-2</v>
      </c>
    </row>
    <row r="7844" spans="1:38" x14ac:dyDescent="0.25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  <c r="X7844" s="53" t="s">
        <v>37</v>
      </c>
      <c r="Y7844" s="3">
        <v>43744</v>
      </c>
      <c r="Z7844">
        <v>100</v>
      </c>
      <c r="AA7844">
        <v>1</v>
      </c>
      <c r="AB7844">
        <v>3400</v>
      </c>
      <c r="AC7844" s="53" t="s">
        <v>91</v>
      </c>
      <c r="AD7844">
        <v>34</v>
      </c>
      <c r="AE7844">
        <v>29.5</v>
      </c>
      <c r="AF7844">
        <v>4.5</v>
      </c>
      <c r="AG7844">
        <v>0.15254237288135597</v>
      </c>
      <c r="AH7844">
        <v>968.30100000000004</v>
      </c>
      <c r="AI7844">
        <v>2019</v>
      </c>
      <c r="AJ7844">
        <v>41</v>
      </c>
      <c r="AK7844">
        <v>10</v>
      </c>
      <c r="AL7844">
        <v>0.28479441176470599</v>
      </c>
    </row>
    <row r="7845" spans="1:38" x14ac:dyDescent="0.25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  <c r="X7845" s="53" t="s">
        <v>37</v>
      </c>
      <c r="Y7845" s="3">
        <v>43744</v>
      </c>
      <c r="Z7845">
        <v>110</v>
      </c>
      <c r="AA7845">
        <v>1</v>
      </c>
      <c r="AB7845">
        <v>3245</v>
      </c>
      <c r="AC7845" s="53" t="s">
        <v>195</v>
      </c>
      <c r="AD7845">
        <v>29.5</v>
      </c>
      <c r="AE7845">
        <v>29.5</v>
      </c>
      <c r="AF7845">
        <v>0</v>
      </c>
      <c r="AG7845">
        <v>0</v>
      </c>
      <c r="AH7845">
        <v>813.30100000000004</v>
      </c>
      <c r="AI7845">
        <v>2019</v>
      </c>
      <c r="AJ7845">
        <v>41</v>
      </c>
      <c r="AK7845">
        <v>10</v>
      </c>
      <c r="AL7845">
        <v>0.25063204930662603</v>
      </c>
    </row>
    <row r="7846" spans="1:38" x14ac:dyDescent="0.25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  <c r="X7846" s="53" t="s">
        <v>37</v>
      </c>
      <c r="Y7846" s="3">
        <v>43744</v>
      </c>
      <c r="Z7846">
        <v>-1154</v>
      </c>
      <c r="AA7846">
        <v>-10</v>
      </c>
      <c r="AB7846">
        <v>-33466</v>
      </c>
      <c r="AC7846" s="53" t="s">
        <v>72</v>
      </c>
      <c r="AD7846">
        <v>29</v>
      </c>
      <c r="AE7846">
        <v>29.5</v>
      </c>
      <c r="AF7846">
        <v>-0.5</v>
      </c>
      <c r="AG7846">
        <v>-1.6949152542372836E-2</v>
      </c>
      <c r="AH7846">
        <v>-9149.0139999999992</v>
      </c>
      <c r="AI7846">
        <v>2019</v>
      </c>
      <c r="AJ7846">
        <v>41</v>
      </c>
      <c r="AK7846">
        <v>10</v>
      </c>
      <c r="AL7846">
        <v>0.27338235821430701</v>
      </c>
    </row>
    <row r="7847" spans="1:38" x14ac:dyDescent="0.25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  <c r="X7847" s="53" t="s">
        <v>37</v>
      </c>
      <c r="Y7847" s="3">
        <v>43744</v>
      </c>
      <c r="Z7847">
        <v>-100.4</v>
      </c>
      <c r="AA7847">
        <v>-1</v>
      </c>
      <c r="AB7847">
        <v>-3012</v>
      </c>
      <c r="AC7847" s="53" t="s">
        <v>195</v>
      </c>
      <c r="AD7847">
        <v>30</v>
      </c>
      <c r="AE7847">
        <v>29.5</v>
      </c>
      <c r="AF7847">
        <v>0.5</v>
      </c>
      <c r="AG7847">
        <v>1.6949152542372836E-2</v>
      </c>
      <c r="AH7847">
        <v>-580.30100000000004</v>
      </c>
      <c r="AI7847">
        <v>2019</v>
      </c>
      <c r="AJ7847">
        <v>41</v>
      </c>
      <c r="AK7847">
        <v>10</v>
      </c>
      <c r="AL7847">
        <v>0.19266301460823401</v>
      </c>
    </row>
    <row r="7848" spans="1:38" x14ac:dyDescent="0.25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  <c r="X7848" s="53" t="s">
        <v>37</v>
      </c>
      <c r="Y7848" s="3">
        <v>43744</v>
      </c>
      <c r="Z7848">
        <v>114.5</v>
      </c>
      <c r="AA7848">
        <v>1</v>
      </c>
      <c r="AB7848">
        <v>3435</v>
      </c>
      <c r="AC7848" s="53" t="s">
        <v>2841</v>
      </c>
      <c r="AD7848">
        <v>30</v>
      </c>
      <c r="AE7848">
        <v>29.5</v>
      </c>
      <c r="AF7848">
        <v>0.5</v>
      </c>
      <c r="AG7848">
        <v>1.6949152542372836E-2</v>
      </c>
      <c r="AH7848">
        <v>1003.301</v>
      </c>
      <c r="AI7848">
        <v>2019</v>
      </c>
      <c r="AJ7848">
        <v>41</v>
      </c>
      <c r="AK7848">
        <v>10</v>
      </c>
      <c r="AL7848">
        <v>0.292081804949054</v>
      </c>
    </row>
    <row r="7849" spans="1:38" x14ac:dyDescent="0.25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  <c r="X7849" s="53" t="s">
        <v>37</v>
      </c>
      <c r="Y7849" s="3">
        <v>43744</v>
      </c>
      <c r="Z7849">
        <v>193</v>
      </c>
      <c r="AA7849">
        <v>2</v>
      </c>
      <c r="AB7849">
        <v>5693.5</v>
      </c>
      <c r="AC7849" s="53" t="s">
        <v>891</v>
      </c>
      <c r="AD7849">
        <v>29.5</v>
      </c>
      <c r="AE7849">
        <v>29.5</v>
      </c>
      <c r="AF7849">
        <v>0</v>
      </c>
      <c r="AG7849">
        <v>0</v>
      </c>
      <c r="AH7849">
        <v>1096.146</v>
      </c>
      <c r="AI7849">
        <v>2019</v>
      </c>
      <c r="AJ7849">
        <v>41</v>
      </c>
      <c r="AK7849">
        <v>10</v>
      </c>
      <c r="AL7849">
        <v>0.19252586282602999</v>
      </c>
    </row>
    <row r="7850" spans="1:38" x14ac:dyDescent="0.25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  <c r="X7850" s="53" t="s">
        <v>37</v>
      </c>
      <c r="Y7850" s="3">
        <v>43744</v>
      </c>
      <c r="Z7850">
        <v>253</v>
      </c>
      <c r="AA7850">
        <v>2</v>
      </c>
      <c r="AB7850">
        <v>7463.5</v>
      </c>
      <c r="AC7850" s="53" t="s">
        <v>242</v>
      </c>
      <c r="AD7850">
        <v>29.5</v>
      </c>
      <c r="AE7850">
        <v>29.5</v>
      </c>
      <c r="AF7850">
        <v>0</v>
      </c>
      <c r="AG7850">
        <v>0</v>
      </c>
      <c r="AH7850">
        <v>2415.2710000000002</v>
      </c>
      <c r="AI7850">
        <v>2019</v>
      </c>
      <c r="AJ7850">
        <v>41</v>
      </c>
      <c r="AK7850">
        <v>10</v>
      </c>
      <c r="AL7850">
        <v>0.32361104039659699</v>
      </c>
    </row>
    <row r="7851" spans="1:38" x14ac:dyDescent="0.25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  <c r="X7851" s="53" t="s">
        <v>37</v>
      </c>
      <c r="Y7851" s="3">
        <v>43744</v>
      </c>
      <c r="Z7851">
        <v>845</v>
      </c>
      <c r="AA7851">
        <v>7</v>
      </c>
      <c r="AB7851">
        <v>28730</v>
      </c>
      <c r="AC7851" s="53" t="s">
        <v>91</v>
      </c>
      <c r="AD7851">
        <v>34</v>
      </c>
      <c r="AE7851">
        <v>29.5</v>
      </c>
      <c r="AF7851">
        <v>4.5</v>
      </c>
      <c r="AG7851">
        <v>0.15254237288135597</v>
      </c>
      <c r="AH7851">
        <v>6083.665</v>
      </c>
      <c r="AI7851">
        <v>2019</v>
      </c>
      <c r="AJ7851">
        <v>41</v>
      </c>
      <c r="AK7851">
        <v>10</v>
      </c>
      <c r="AL7851">
        <v>0.211753045596937</v>
      </c>
    </row>
    <row r="7852" spans="1:38" x14ac:dyDescent="0.25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  <c r="X7852" s="53" t="s">
        <v>37</v>
      </c>
      <c r="Y7852" s="3">
        <v>43744</v>
      </c>
      <c r="Z7852">
        <v>114</v>
      </c>
      <c r="AA7852">
        <v>1</v>
      </c>
      <c r="AB7852">
        <v>2964</v>
      </c>
      <c r="AC7852" s="53" t="s">
        <v>2841</v>
      </c>
      <c r="AD7852">
        <v>26</v>
      </c>
      <c r="AE7852">
        <v>29.5</v>
      </c>
      <c r="AF7852">
        <v>-3.5</v>
      </c>
      <c r="AG7852">
        <v>-0.11864406779661019</v>
      </c>
      <c r="AH7852">
        <v>-271.19099999999997</v>
      </c>
      <c r="AI7852">
        <v>2019</v>
      </c>
      <c r="AJ7852">
        <v>41</v>
      </c>
      <c r="AK7852">
        <v>10</v>
      </c>
      <c r="AL7852">
        <v>-9.1494939271255099E-2</v>
      </c>
    </row>
    <row r="7853" spans="1:38" x14ac:dyDescent="0.25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  <c r="X7853" s="53" t="s">
        <v>37</v>
      </c>
      <c r="Y7853" s="3">
        <v>43744</v>
      </c>
      <c r="Z7853">
        <v>104.2</v>
      </c>
      <c r="AA7853">
        <v>1</v>
      </c>
      <c r="AB7853">
        <v>3073.9</v>
      </c>
      <c r="AC7853" s="53" t="s">
        <v>195</v>
      </c>
      <c r="AD7853">
        <v>29.5</v>
      </c>
      <c r="AE7853">
        <v>29.5</v>
      </c>
      <c r="AF7853">
        <v>0</v>
      </c>
      <c r="AG7853">
        <v>0</v>
      </c>
      <c r="AH7853">
        <v>-161.291</v>
      </c>
      <c r="AI7853">
        <v>2019</v>
      </c>
      <c r="AJ7853">
        <v>41</v>
      </c>
      <c r="AK7853">
        <v>10</v>
      </c>
      <c r="AL7853">
        <v>-5.2471127883145202E-2</v>
      </c>
    </row>
    <row r="7854" spans="1:38" x14ac:dyDescent="0.25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  <c r="X7854" s="53" t="s">
        <v>37</v>
      </c>
      <c r="Y7854" s="3">
        <v>43744</v>
      </c>
      <c r="Z7854">
        <v>472.2</v>
      </c>
      <c r="AA7854">
        <v>4</v>
      </c>
      <c r="AB7854">
        <v>14166</v>
      </c>
      <c r="AC7854" s="53" t="s">
        <v>242</v>
      </c>
      <c r="AD7854">
        <v>30</v>
      </c>
      <c r="AE7854">
        <v>29.5</v>
      </c>
      <c r="AF7854">
        <v>0.5</v>
      </c>
      <c r="AG7854">
        <v>1.6949152542372836E-2</v>
      </c>
      <c r="AH7854">
        <v>1507.777</v>
      </c>
      <c r="AI7854">
        <v>2019</v>
      </c>
      <c r="AJ7854">
        <v>41</v>
      </c>
      <c r="AK7854">
        <v>10</v>
      </c>
      <c r="AL7854">
        <v>0.10643632641536099</v>
      </c>
    </row>
    <row r="7855" spans="1:38" x14ac:dyDescent="0.25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  <c r="X7855" s="53" t="s">
        <v>37</v>
      </c>
      <c r="Y7855" s="3">
        <v>43744</v>
      </c>
      <c r="Z7855">
        <v>110</v>
      </c>
      <c r="AA7855">
        <v>1</v>
      </c>
      <c r="AB7855">
        <v>3740</v>
      </c>
      <c r="AC7855" s="53" t="s">
        <v>91</v>
      </c>
      <c r="AD7855">
        <v>34</v>
      </c>
      <c r="AE7855">
        <v>29.5</v>
      </c>
      <c r="AF7855">
        <v>4.5</v>
      </c>
      <c r="AG7855">
        <v>0.15254237288135597</v>
      </c>
      <c r="AH7855">
        <v>575.44399999999996</v>
      </c>
      <c r="AI7855">
        <v>2019</v>
      </c>
      <c r="AJ7855">
        <v>41</v>
      </c>
      <c r="AK7855">
        <v>10</v>
      </c>
      <c r="AL7855">
        <v>0.15386203208556101</v>
      </c>
    </row>
    <row r="7856" spans="1:38" x14ac:dyDescent="0.25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  <c r="X7856" s="53" t="s">
        <v>37</v>
      </c>
      <c r="Y7856" s="3">
        <v>43744</v>
      </c>
      <c r="Z7856">
        <v>1127.4000000000001</v>
      </c>
      <c r="AA7856">
        <v>10</v>
      </c>
      <c r="AB7856">
        <v>33258.300000000003</v>
      </c>
      <c r="AC7856" s="53" t="s">
        <v>72</v>
      </c>
      <c r="AD7856">
        <v>29.5</v>
      </c>
      <c r="AE7856">
        <v>29.5</v>
      </c>
      <c r="AF7856">
        <v>0</v>
      </c>
      <c r="AG7856">
        <v>0</v>
      </c>
      <c r="AH7856">
        <v>1612.7429999999999</v>
      </c>
      <c r="AI7856">
        <v>2019</v>
      </c>
      <c r="AJ7856">
        <v>41</v>
      </c>
      <c r="AK7856">
        <v>10</v>
      </c>
      <c r="AL7856">
        <v>4.8491444240986503E-2</v>
      </c>
    </row>
    <row r="7857" spans="1:38" x14ac:dyDescent="0.25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  <c r="X7857" s="53" t="s">
        <v>37</v>
      </c>
      <c r="Y7857" s="3">
        <v>43744</v>
      </c>
      <c r="Z7857">
        <v>410.8</v>
      </c>
      <c r="AA7857">
        <v>4</v>
      </c>
      <c r="AB7857">
        <v>12118.6</v>
      </c>
      <c r="AC7857" s="53" t="s">
        <v>204</v>
      </c>
      <c r="AD7857">
        <v>29.5</v>
      </c>
      <c r="AE7857">
        <v>29.5</v>
      </c>
      <c r="AF7857">
        <v>0</v>
      </c>
      <c r="AG7857">
        <v>0</v>
      </c>
      <c r="AH7857">
        <v>-539.62300000000005</v>
      </c>
      <c r="AI7857">
        <v>2019</v>
      </c>
      <c r="AJ7857">
        <v>41</v>
      </c>
      <c r="AK7857">
        <v>10</v>
      </c>
      <c r="AL7857">
        <v>-4.4528493390325601E-2</v>
      </c>
    </row>
    <row r="7858" spans="1:38" x14ac:dyDescent="0.25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  <c r="X7858" s="53" t="s">
        <v>37</v>
      </c>
      <c r="Y7858" s="3">
        <v>43744</v>
      </c>
      <c r="Z7858">
        <v>131.19999999999999</v>
      </c>
      <c r="AA7858">
        <v>1</v>
      </c>
      <c r="AB7858">
        <v>3870.4</v>
      </c>
      <c r="AC7858" s="53" t="s">
        <v>8736</v>
      </c>
      <c r="AD7858">
        <v>29.5</v>
      </c>
      <c r="AE7858">
        <v>29.5</v>
      </c>
      <c r="AF7858">
        <v>0</v>
      </c>
      <c r="AG7858">
        <v>0</v>
      </c>
      <c r="AH7858">
        <v>705.84400000000005</v>
      </c>
      <c r="AI7858">
        <v>2019</v>
      </c>
      <c r="AJ7858">
        <v>41</v>
      </c>
      <c r="AK7858">
        <v>10</v>
      </c>
      <c r="AL7858">
        <v>0.18236978090119901</v>
      </c>
    </row>
    <row r="7859" spans="1:38" x14ac:dyDescent="0.25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  <c r="X7859" s="53" t="s">
        <v>37</v>
      </c>
      <c r="Y7859" s="3">
        <v>43744</v>
      </c>
      <c r="Z7859">
        <v>833.4</v>
      </c>
      <c r="AA7859">
        <v>7</v>
      </c>
      <c r="AB7859">
        <v>24585.3</v>
      </c>
      <c r="AC7859" s="53" t="s">
        <v>209</v>
      </c>
      <c r="AD7859">
        <v>29.5</v>
      </c>
      <c r="AE7859">
        <v>29.5</v>
      </c>
      <c r="AF7859">
        <v>0</v>
      </c>
      <c r="AG7859">
        <v>0</v>
      </c>
      <c r="AH7859">
        <v>2433.41</v>
      </c>
      <c r="AI7859">
        <v>2019</v>
      </c>
      <c r="AJ7859">
        <v>41</v>
      </c>
      <c r="AK7859">
        <v>10</v>
      </c>
      <c r="AL7859">
        <v>9.8978251231426895E-2</v>
      </c>
    </row>
    <row r="7860" spans="1:38" x14ac:dyDescent="0.25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  <c r="X7860" s="53" t="s">
        <v>37</v>
      </c>
      <c r="Y7860" s="3">
        <v>43744</v>
      </c>
      <c r="Z7860">
        <v>92</v>
      </c>
      <c r="AA7860">
        <v>1</v>
      </c>
      <c r="AB7860">
        <v>2714</v>
      </c>
      <c r="AC7860" s="53" t="s">
        <v>201</v>
      </c>
      <c r="AD7860">
        <v>29.5</v>
      </c>
      <c r="AE7860">
        <v>29.5</v>
      </c>
      <c r="AF7860">
        <v>0</v>
      </c>
      <c r="AG7860">
        <v>0</v>
      </c>
      <c r="AH7860">
        <v>-450.55599999999998</v>
      </c>
      <c r="AI7860">
        <v>2019</v>
      </c>
      <c r="AJ7860">
        <v>41</v>
      </c>
      <c r="AK7860">
        <v>10</v>
      </c>
      <c r="AL7860">
        <v>-0.16601179071481201</v>
      </c>
    </row>
    <row r="7861" spans="1:38" x14ac:dyDescent="0.25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  <c r="X7861" s="53" t="s">
        <v>37</v>
      </c>
      <c r="Y7861" s="3">
        <v>43744</v>
      </c>
      <c r="Z7861">
        <v>467.4</v>
      </c>
      <c r="AA7861">
        <v>4</v>
      </c>
      <c r="AB7861">
        <v>13788.3</v>
      </c>
      <c r="AC7861" s="53" t="s">
        <v>198</v>
      </c>
      <c r="AD7861">
        <v>29.5</v>
      </c>
      <c r="AE7861">
        <v>29.5</v>
      </c>
      <c r="AF7861">
        <v>0</v>
      </c>
      <c r="AG7861">
        <v>0</v>
      </c>
      <c r="AH7861">
        <v>1130.077</v>
      </c>
      <c r="AI7861">
        <v>2019</v>
      </c>
      <c r="AJ7861">
        <v>41</v>
      </c>
      <c r="AK7861">
        <v>10</v>
      </c>
      <c r="AL7861">
        <v>8.1959124765199495E-2</v>
      </c>
    </row>
    <row r="7862" spans="1:38" x14ac:dyDescent="0.25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  <c r="X7862" s="53" t="s">
        <v>37</v>
      </c>
      <c r="Y7862" s="3">
        <v>43744</v>
      </c>
      <c r="Z7862">
        <v>845</v>
      </c>
      <c r="AA7862">
        <v>7</v>
      </c>
      <c r="AB7862">
        <v>28730</v>
      </c>
      <c r="AC7862" s="53" t="s">
        <v>91</v>
      </c>
      <c r="AD7862">
        <v>34</v>
      </c>
      <c r="AE7862">
        <v>29.5</v>
      </c>
      <c r="AF7862">
        <v>4.5</v>
      </c>
      <c r="AG7862">
        <v>0.15254237288135597</v>
      </c>
      <c r="AH7862">
        <v>6578.11</v>
      </c>
      <c r="AI7862">
        <v>2019</v>
      </c>
      <c r="AJ7862">
        <v>41</v>
      </c>
      <c r="AK7862">
        <v>10</v>
      </c>
      <c r="AL7862">
        <v>0.22896310476853499</v>
      </c>
    </row>
    <row r="7863" spans="1:38" x14ac:dyDescent="0.25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  <c r="X7863" s="53" t="s">
        <v>37</v>
      </c>
      <c r="Y7863" s="3">
        <v>43744</v>
      </c>
      <c r="Z7863">
        <v>807.4</v>
      </c>
      <c r="AA7863">
        <v>8</v>
      </c>
      <c r="AB7863">
        <v>27451.599999999999</v>
      </c>
      <c r="AC7863" s="53" t="s">
        <v>91</v>
      </c>
      <c r="AD7863">
        <v>34</v>
      </c>
      <c r="AE7863">
        <v>29.5</v>
      </c>
      <c r="AF7863">
        <v>4.5</v>
      </c>
      <c r="AG7863">
        <v>0.15254237288135597</v>
      </c>
      <c r="AH7863">
        <v>2135.1550000000002</v>
      </c>
      <c r="AI7863">
        <v>2019</v>
      </c>
      <c r="AJ7863">
        <v>41</v>
      </c>
      <c r="AK7863">
        <v>10</v>
      </c>
      <c r="AL7863">
        <v>7.7778890847892301E-2</v>
      </c>
    </row>
    <row r="7864" spans="1:38" x14ac:dyDescent="0.25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  <c r="X7864" s="53" t="s">
        <v>37</v>
      </c>
      <c r="Y7864" s="3">
        <v>43744</v>
      </c>
      <c r="Z7864">
        <v>1032</v>
      </c>
      <c r="AA7864">
        <v>9</v>
      </c>
      <c r="AB7864">
        <v>30444</v>
      </c>
      <c r="AC7864" s="53" t="s">
        <v>67</v>
      </c>
      <c r="AD7864">
        <v>29.5</v>
      </c>
      <c r="AE7864">
        <v>29.5</v>
      </c>
      <c r="AF7864">
        <v>0</v>
      </c>
      <c r="AG7864">
        <v>0</v>
      </c>
      <c r="AH7864">
        <v>1962.999</v>
      </c>
      <c r="AI7864">
        <v>2019</v>
      </c>
      <c r="AJ7864">
        <v>41</v>
      </c>
      <c r="AK7864">
        <v>10</v>
      </c>
      <c r="AL7864">
        <v>6.4479010642491105E-2</v>
      </c>
    </row>
    <row r="7865" spans="1:38" x14ac:dyDescent="0.25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  <c r="X7865" s="53" t="s">
        <v>37</v>
      </c>
      <c r="Y7865" s="3">
        <v>43744</v>
      </c>
      <c r="Z7865">
        <v>105</v>
      </c>
      <c r="AA7865">
        <v>1</v>
      </c>
      <c r="AB7865">
        <v>3097.5</v>
      </c>
      <c r="AC7865" s="53" t="s">
        <v>64</v>
      </c>
      <c r="AD7865">
        <v>29.5</v>
      </c>
      <c r="AE7865">
        <v>29.5</v>
      </c>
      <c r="AF7865">
        <v>0</v>
      </c>
      <c r="AG7865">
        <v>0</v>
      </c>
      <c r="AH7865">
        <v>-67.055999999999997</v>
      </c>
      <c r="AI7865">
        <v>2019</v>
      </c>
      <c r="AJ7865">
        <v>41</v>
      </c>
      <c r="AK7865">
        <v>10</v>
      </c>
      <c r="AL7865">
        <v>-2.1648426150121101E-2</v>
      </c>
    </row>
    <row r="7866" spans="1:38" x14ac:dyDescent="0.25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  <c r="X7866" s="53" t="s">
        <v>37</v>
      </c>
      <c r="Y7866" s="3">
        <v>43744</v>
      </c>
      <c r="Z7866">
        <v>-410.8</v>
      </c>
      <c r="AA7866">
        <v>-4</v>
      </c>
      <c r="AB7866">
        <v>-12118.6</v>
      </c>
      <c r="AC7866" s="53" t="s">
        <v>204</v>
      </c>
      <c r="AD7866">
        <v>29.5</v>
      </c>
      <c r="AE7866">
        <v>29.5</v>
      </c>
      <c r="AF7866">
        <v>0</v>
      </c>
      <c r="AG7866">
        <v>0</v>
      </c>
      <c r="AH7866">
        <v>539.62300000000005</v>
      </c>
      <c r="AI7866">
        <v>2019</v>
      </c>
      <c r="AJ7866">
        <v>41</v>
      </c>
      <c r="AK7866">
        <v>10</v>
      </c>
      <c r="AL7866">
        <v>-4.4528493390325601E-2</v>
      </c>
    </row>
    <row r="7867" spans="1:38" x14ac:dyDescent="0.25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  <c r="X7867" s="53" t="s">
        <v>37</v>
      </c>
      <c r="Y7867" s="3">
        <v>43744</v>
      </c>
      <c r="Z7867">
        <v>-131.19999999999999</v>
      </c>
      <c r="AA7867">
        <v>-1</v>
      </c>
      <c r="AB7867">
        <v>-3870.4</v>
      </c>
      <c r="AC7867" s="53" t="s">
        <v>8736</v>
      </c>
      <c r="AD7867">
        <v>29.5</v>
      </c>
      <c r="AE7867">
        <v>29.5</v>
      </c>
      <c r="AF7867">
        <v>0</v>
      </c>
      <c r="AG7867">
        <v>0</v>
      </c>
      <c r="AH7867">
        <v>-705.84400000000005</v>
      </c>
      <c r="AI7867">
        <v>2019</v>
      </c>
      <c r="AJ7867">
        <v>41</v>
      </c>
      <c r="AK7867">
        <v>10</v>
      </c>
      <c r="AL7867">
        <v>0.18236978090119901</v>
      </c>
    </row>
    <row r="7868" spans="1:38" x14ac:dyDescent="0.25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  <c r="X7868" s="53" t="s">
        <v>37</v>
      </c>
      <c r="Y7868" s="3">
        <v>43744</v>
      </c>
      <c r="Z7868">
        <v>-833.4</v>
      </c>
      <c r="AA7868">
        <v>-7</v>
      </c>
      <c r="AB7868">
        <v>-24585.3</v>
      </c>
      <c r="AC7868" s="53" t="s">
        <v>209</v>
      </c>
      <c r="AD7868">
        <v>29.5</v>
      </c>
      <c r="AE7868">
        <v>29.5</v>
      </c>
      <c r="AF7868">
        <v>0</v>
      </c>
      <c r="AG7868">
        <v>0</v>
      </c>
      <c r="AH7868">
        <v>-2433.41</v>
      </c>
      <c r="AI7868">
        <v>2019</v>
      </c>
      <c r="AJ7868">
        <v>41</v>
      </c>
      <c r="AK7868">
        <v>10</v>
      </c>
      <c r="AL7868">
        <v>9.8978251231426895E-2</v>
      </c>
    </row>
    <row r="7869" spans="1:38" x14ac:dyDescent="0.25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  <c r="X7869" s="53" t="s">
        <v>37</v>
      </c>
      <c r="Y7869" s="3">
        <v>43744</v>
      </c>
      <c r="Z7869">
        <v>-467.4</v>
      </c>
      <c r="AA7869">
        <v>-4</v>
      </c>
      <c r="AB7869">
        <v>-13788.3</v>
      </c>
      <c r="AC7869" s="53" t="s">
        <v>198</v>
      </c>
      <c r="AD7869">
        <v>29.5</v>
      </c>
      <c r="AE7869">
        <v>29.5</v>
      </c>
      <c r="AF7869">
        <v>0</v>
      </c>
      <c r="AG7869">
        <v>0</v>
      </c>
      <c r="AH7869">
        <v>-1130.077</v>
      </c>
      <c r="AI7869">
        <v>2019</v>
      </c>
      <c r="AJ7869">
        <v>41</v>
      </c>
      <c r="AK7869">
        <v>10</v>
      </c>
      <c r="AL7869">
        <v>8.1959124765199495E-2</v>
      </c>
    </row>
    <row r="7870" spans="1:38" x14ac:dyDescent="0.25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  <c r="X7870" s="53" t="s">
        <v>37</v>
      </c>
      <c r="Y7870" s="3">
        <v>43744</v>
      </c>
      <c r="Z7870">
        <v>-845</v>
      </c>
      <c r="AA7870">
        <v>-7</v>
      </c>
      <c r="AB7870">
        <v>-28730</v>
      </c>
      <c r="AC7870" s="53" t="s">
        <v>91</v>
      </c>
      <c r="AD7870">
        <v>34</v>
      </c>
      <c r="AE7870">
        <v>29.5</v>
      </c>
      <c r="AF7870">
        <v>4.5</v>
      </c>
      <c r="AG7870">
        <v>0.15254237288135597</v>
      </c>
      <c r="AH7870">
        <v>-6578.11</v>
      </c>
      <c r="AI7870">
        <v>2019</v>
      </c>
      <c r="AJ7870">
        <v>41</v>
      </c>
      <c r="AK7870">
        <v>10</v>
      </c>
      <c r="AL7870">
        <v>0.22896310476853499</v>
      </c>
    </row>
    <row r="7871" spans="1:38" x14ac:dyDescent="0.25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  <c r="X7871" s="53" t="s">
        <v>37</v>
      </c>
      <c r="Y7871" s="3">
        <v>43744</v>
      </c>
      <c r="Z7871">
        <v>310</v>
      </c>
      <c r="AA7871">
        <v>3</v>
      </c>
      <c r="AB7871">
        <v>9145</v>
      </c>
      <c r="AC7871" s="53" t="s">
        <v>377</v>
      </c>
      <c r="AD7871">
        <v>29.5</v>
      </c>
      <c r="AE7871">
        <v>29.5</v>
      </c>
      <c r="AF7871">
        <v>0</v>
      </c>
      <c r="AG7871">
        <v>0</v>
      </c>
      <c r="AH7871">
        <v>-348.66699999999997</v>
      </c>
      <c r="AI7871">
        <v>2019</v>
      </c>
      <c r="AJ7871">
        <v>41</v>
      </c>
      <c r="AK7871">
        <v>10</v>
      </c>
      <c r="AL7871">
        <v>-3.8126517222526003E-2</v>
      </c>
    </row>
    <row r="7872" spans="1:38" x14ac:dyDescent="0.25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  <c r="X7872" s="53" t="s">
        <v>37</v>
      </c>
      <c r="Y7872" s="3">
        <v>43744</v>
      </c>
      <c r="Z7872">
        <v>945</v>
      </c>
      <c r="AA7872">
        <v>8</v>
      </c>
      <c r="AB7872">
        <v>27775</v>
      </c>
      <c r="AC7872" s="53" t="s">
        <v>157</v>
      </c>
      <c r="AD7872">
        <v>29.391500000000001</v>
      </c>
      <c r="AE7872">
        <v>29.5</v>
      </c>
      <c r="AF7872">
        <v>-0.108499999999999</v>
      </c>
      <c r="AG7872">
        <v>-3.6779661016949072E-3</v>
      </c>
      <c r="AH7872">
        <v>2458.5549999999998</v>
      </c>
      <c r="AI7872">
        <v>2019</v>
      </c>
      <c r="AJ7872">
        <v>41</v>
      </c>
      <c r="AK7872">
        <v>10</v>
      </c>
      <c r="AL7872">
        <v>8.8516831683168304E-2</v>
      </c>
    </row>
    <row r="7873" spans="1:38" x14ac:dyDescent="0.25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  <c r="X7873" s="53" t="s">
        <v>37</v>
      </c>
      <c r="Y7873" s="3">
        <v>43744</v>
      </c>
      <c r="Z7873">
        <v>104.2</v>
      </c>
      <c r="AA7873">
        <v>1</v>
      </c>
      <c r="AB7873">
        <v>3230.2</v>
      </c>
      <c r="AC7873" s="53" t="s">
        <v>64</v>
      </c>
      <c r="AD7873">
        <v>31</v>
      </c>
      <c r="AE7873">
        <v>29.5</v>
      </c>
      <c r="AF7873">
        <v>1.5</v>
      </c>
      <c r="AG7873">
        <v>5.0847457627118731E-2</v>
      </c>
      <c r="AH7873">
        <v>65.644000000000005</v>
      </c>
      <c r="AI7873">
        <v>2019</v>
      </c>
      <c r="AJ7873">
        <v>41</v>
      </c>
      <c r="AK7873">
        <v>10</v>
      </c>
      <c r="AL7873">
        <v>2.0321961488452701E-2</v>
      </c>
    </row>
    <row r="7874" spans="1:38" x14ac:dyDescent="0.25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  <c r="X7874" s="53" t="s">
        <v>37</v>
      </c>
      <c r="Y7874" s="3">
        <v>43744</v>
      </c>
      <c r="Z7874">
        <v>1154</v>
      </c>
      <c r="AA7874">
        <v>10</v>
      </c>
      <c r="AB7874">
        <v>33466</v>
      </c>
      <c r="AC7874" s="53" t="s">
        <v>72</v>
      </c>
      <c r="AD7874">
        <v>29</v>
      </c>
      <c r="AE7874">
        <v>29.5</v>
      </c>
      <c r="AF7874">
        <v>-0.5</v>
      </c>
      <c r="AG7874">
        <v>-1.6949152542372836E-2</v>
      </c>
      <c r="AH7874">
        <v>1820.443</v>
      </c>
      <c r="AI7874">
        <v>2019</v>
      </c>
      <c r="AJ7874">
        <v>41</v>
      </c>
      <c r="AK7874">
        <v>10</v>
      </c>
      <c r="AL7874">
        <v>5.43967907727246E-2</v>
      </c>
    </row>
    <row r="7875" spans="1:38" x14ac:dyDescent="0.25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  <c r="X7875" s="53" t="s">
        <v>37</v>
      </c>
      <c r="Y7875" s="3">
        <v>43744</v>
      </c>
      <c r="Z7875">
        <v>100.4</v>
      </c>
      <c r="AA7875">
        <v>1</v>
      </c>
      <c r="AB7875">
        <v>3012</v>
      </c>
      <c r="AC7875" s="53" t="s">
        <v>195</v>
      </c>
      <c r="AD7875">
        <v>30</v>
      </c>
      <c r="AE7875">
        <v>29.5</v>
      </c>
      <c r="AF7875">
        <v>0.5</v>
      </c>
      <c r="AG7875">
        <v>1.6949152542372836E-2</v>
      </c>
      <c r="AH7875">
        <v>-152.55600000000001</v>
      </c>
      <c r="AI7875">
        <v>2019</v>
      </c>
      <c r="AJ7875">
        <v>41</v>
      </c>
      <c r="AK7875">
        <v>10</v>
      </c>
      <c r="AL7875">
        <v>-5.0649402390438303E-2</v>
      </c>
    </row>
    <row r="7876" spans="1:38" x14ac:dyDescent="0.25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  <c r="X7876" s="53" t="s">
        <v>37</v>
      </c>
      <c r="Y7876" s="3">
        <v>43744</v>
      </c>
      <c r="Z7876">
        <v>410.8</v>
      </c>
      <c r="AA7876">
        <v>4</v>
      </c>
      <c r="AB7876">
        <v>12118.6</v>
      </c>
      <c r="AC7876" s="53" t="s">
        <v>204</v>
      </c>
      <c r="AD7876">
        <v>29.5</v>
      </c>
      <c r="AE7876">
        <v>29.5</v>
      </c>
      <c r="AF7876">
        <v>0</v>
      </c>
      <c r="AG7876">
        <v>0</v>
      </c>
      <c r="AH7876">
        <v>-543.51800000000003</v>
      </c>
      <c r="AI7876">
        <v>2019</v>
      </c>
      <c r="AJ7876">
        <v>41</v>
      </c>
      <c r="AK7876">
        <v>10</v>
      </c>
      <c r="AL7876">
        <v>-4.4849900153483099E-2</v>
      </c>
    </row>
    <row r="7877" spans="1:38" x14ac:dyDescent="0.25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  <c r="X7877" s="53" t="s">
        <v>37</v>
      </c>
      <c r="Y7877" s="3">
        <v>43744</v>
      </c>
      <c r="Z7877">
        <v>131.19999999999999</v>
      </c>
      <c r="AA7877">
        <v>1</v>
      </c>
      <c r="AB7877">
        <v>3870.4</v>
      </c>
      <c r="AC7877" s="53" t="s">
        <v>8736</v>
      </c>
      <c r="AD7877">
        <v>29.5</v>
      </c>
      <c r="AE7877">
        <v>29.5</v>
      </c>
      <c r="AF7877">
        <v>0</v>
      </c>
      <c r="AG7877">
        <v>0</v>
      </c>
      <c r="AH7877">
        <v>704.87</v>
      </c>
      <c r="AI7877">
        <v>2019</v>
      </c>
      <c r="AJ7877">
        <v>41</v>
      </c>
      <c r="AK7877">
        <v>10</v>
      </c>
      <c r="AL7877">
        <v>0.18211812732534099</v>
      </c>
    </row>
    <row r="7878" spans="1:38" x14ac:dyDescent="0.25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  <c r="X7878" s="53" t="s">
        <v>37</v>
      </c>
      <c r="Y7878" s="3">
        <v>43744</v>
      </c>
      <c r="Z7878">
        <v>833.4</v>
      </c>
      <c r="AA7878">
        <v>7</v>
      </c>
      <c r="AB7878">
        <v>24585.3</v>
      </c>
      <c r="AC7878" s="53" t="s">
        <v>209</v>
      </c>
      <c r="AD7878">
        <v>29.5</v>
      </c>
      <c r="AE7878">
        <v>29.5</v>
      </c>
      <c r="AF7878">
        <v>0</v>
      </c>
      <c r="AG7878">
        <v>0</v>
      </c>
      <c r="AH7878">
        <v>2426.5929999999998</v>
      </c>
      <c r="AI7878">
        <v>2019</v>
      </c>
      <c r="AJ7878">
        <v>41</v>
      </c>
      <c r="AK7878">
        <v>10</v>
      </c>
      <c r="AL7878">
        <v>9.8700971718872599E-2</v>
      </c>
    </row>
    <row r="7879" spans="1:38" x14ac:dyDescent="0.25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  <c r="X7879" s="53" t="s">
        <v>37</v>
      </c>
      <c r="Y7879" s="3">
        <v>43744</v>
      </c>
      <c r="Z7879">
        <v>467.4</v>
      </c>
      <c r="AA7879">
        <v>4</v>
      </c>
      <c r="AB7879">
        <v>13788.3</v>
      </c>
      <c r="AC7879" s="53" t="s">
        <v>198</v>
      </c>
      <c r="AD7879">
        <v>29.5</v>
      </c>
      <c r="AE7879">
        <v>29.5</v>
      </c>
      <c r="AF7879">
        <v>0</v>
      </c>
      <c r="AG7879">
        <v>0</v>
      </c>
      <c r="AH7879">
        <v>1126.182</v>
      </c>
      <c r="AI7879">
        <v>2019</v>
      </c>
      <c r="AJ7879">
        <v>41</v>
      </c>
      <c r="AK7879">
        <v>10</v>
      </c>
      <c r="AL7879">
        <v>8.1676638889493294E-2</v>
      </c>
    </row>
    <row r="7880" spans="1:38" x14ac:dyDescent="0.25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  <c r="X7880" s="53" t="s">
        <v>37</v>
      </c>
      <c r="Y7880" s="3">
        <v>43744</v>
      </c>
      <c r="Z7880">
        <v>1364</v>
      </c>
      <c r="AA7880">
        <v>4</v>
      </c>
      <c r="AB7880">
        <v>16095.2</v>
      </c>
      <c r="AC7880" s="53" t="s">
        <v>72</v>
      </c>
      <c r="AD7880">
        <v>11.8</v>
      </c>
      <c r="AE7880">
        <v>29.5</v>
      </c>
      <c r="AF7880">
        <v>-17.7</v>
      </c>
      <c r="AG7880">
        <v>-0.6</v>
      </c>
      <c r="AH7880">
        <v>6007.4709999999995</v>
      </c>
      <c r="AI7880">
        <v>2019</v>
      </c>
      <c r="AJ7880">
        <v>41</v>
      </c>
      <c r="AK7880">
        <v>10</v>
      </c>
      <c r="AL7880">
        <v>0.37324612306774702</v>
      </c>
    </row>
    <row r="7881" spans="1:38" x14ac:dyDescent="0.25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  <c r="X7881" s="53" t="s">
        <v>37</v>
      </c>
      <c r="Y7881" s="3">
        <v>43744</v>
      </c>
      <c r="Z7881">
        <v>1364</v>
      </c>
      <c r="AA7881">
        <v>6</v>
      </c>
      <c r="AB7881">
        <v>24142.799999999999</v>
      </c>
      <c r="AC7881" s="53" t="s">
        <v>72</v>
      </c>
      <c r="AD7881">
        <v>17.7</v>
      </c>
      <c r="AE7881">
        <v>29.5</v>
      </c>
      <c r="AF7881">
        <v>-11.8</v>
      </c>
      <c r="AG7881">
        <v>-0.4</v>
      </c>
      <c r="AH7881">
        <v>8645.7189999999991</v>
      </c>
      <c r="AI7881">
        <v>2019</v>
      </c>
      <c r="AJ7881">
        <v>41</v>
      </c>
      <c r="AK7881">
        <v>10</v>
      </c>
      <c r="AL7881">
        <v>0.35810755173385</v>
      </c>
    </row>
    <row r="7882" spans="1:38" x14ac:dyDescent="0.25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  <c r="X7882" s="53" t="s">
        <v>37</v>
      </c>
      <c r="Y7882" s="3">
        <v>43744</v>
      </c>
      <c r="Z7882">
        <v>377</v>
      </c>
      <c r="AA7882">
        <v>1</v>
      </c>
      <c r="AB7882">
        <v>2780.375</v>
      </c>
      <c r="AC7882" s="53" t="s">
        <v>91</v>
      </c>
      <c r="AD7882">
        <v>7.375</v>
      </c>
      <c r="AE7882">
        <v>29.5</v>
      </c>
      <c r="AF7882">
        <v>-22.125</v>
      </c>
      <c r="AG7882">
        <v>-0.75</v>
      </c>
      <c r="AH7882">
        <v>-892.73599999999999</v>
      </c>
      <c r="AI7882">
        <v>2019</v>
      </c>
      <c r="AJ7882">
        <v>41</v>
      </c>
      <c r="AK7882">
        <v>10</v>
      </c>
      <c r="AL7882">
        <v>-0.32108474576271201</v>
      </c>
    </row>
    <row r="7883" spans="1:38" x14ac:dyDescent="0.25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  <c r="X7883" s="53" t="s">
        <v>37</v>
      </c>
      <c r="Y7883" s="3">
        <v>43744</v>
      </c>
      <c r="Z7883">
        <v>377</v>
      </c>
      <c r="AA7883">
        <v>3</v>
      </c>
      <c r="AB7883">
        <v>8341.125</v>
      </c>
      <c r="AC7883" s="53" t="s">
        <v>91</v>
      </c>
      <c r="AD7883">
        <v>22.125</v>
      </c>
      <c r="AE7883">
        <v>29.5</v>
      </c>
      <c r="AF7883">
        <v>-7.375</v>
      </c>
      <c r="AG7883">
        <v>-0.25</v>
      </c>
      <c r="AH7883">
        <v>-1364.4469999999999</v>
      </c>
      <c r="AI7883">
        <v>2019</v>
      </c>
      <c r="AJ7883">
        <v>41</v>
      </c>
      <c r="AK7883">
        <v>10</v>
      </c>
      <c r="AL7883">
        <v>-0.16358069205292999</v>
      </c>
    </row>
    <row r="7884" spans="1:38" x14ac:dyDescent="0.25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  <c r="X7884" s="53" t="s">
        <v>37</v>
      </c>
      <c r="Y7884" s="3">
        <v>43744</v>
      </c>
      <c r="Z7884">
        <v>96</v>
      </c>
      <c r="AA7884">
        <v>1</v>
      </c>
      <c r="AB7884">
        <v>2832</v>
      </c>
      <c r="AC7884" s="53" t="s">
        <v>204</v>
      </c>
      <c r="AD7884">
        <v>29.5</v>
      </c>
      <c r="AE7884">
        <v>29.5</v>
      </c>
      <c r="AF7884">
        <v>0</v>
      </c>
      <c r="AG7884">
        <v>0</v>
      </c>
      <c r="AH7884">
        <v>420.69299999999998</v>
      </c>
      <c r="AI7884">
        <v>2019</v>
      </c>
      <c r="AJ7884">
        <v>41</v>
      </c>
      <c r="AK7884">
        <v>10</v>
      </c>
      <c r="AL7884">
        <v>0.148549788135593</v>
      </c>
    </row>
    <row r="7885" spans="1:38" x14ac:dyDescent="0.25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  <c r="X7885" s="53" t="s">
        <v>37</v>
      </c>
      <c r="Y7885" s="3">
        <v>43744</v>
      </c>
      <c r="Z7885">
        <v>209.5</v>
      </c>
      <c r="AA7885">
        <v>2</v>
      </c>
      <c r="AB7885">
        <v>6180.25</v>
      </c>
      <c r="AC7885" s="53" t="s">
        <v>209</v>
      </c>
      <c r="AD7885">
        <v>29.5</v>
      </c>
      <c r="AE7885">
        <v>29.5</v>
      </c>
      <c r="AF7885">
        <v>0</v>
      </c>
      <c r="AG7885">
        <v>0</v>
      </c>
      <c r="AH7885">
        <v>1357.636</v>
      </c>
      <c r="AI7885">
        <v>2019</v>
      </c>
      <c r="AJ7885">
        <v>41</v>
      </c>
      <c r="AK7885">
        <v>10</v>
      </c>
      <c r="AL7885">
        <v>0.219673314186319</v>
      </c>
    </row>
    <row r="7886" spans="1:38" x14ac:dyDescent="0.25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  <c r="X7886" s="53" t="s">
        <v>37</v>
      </c>
      <c r="Y7886" s="3">
        <v>43744</v>
      </c>
      <c r="Z7886">
        <v>200</v>
      </c>
      <c r="AA7886">
        <v>2</v>
      </c>
      <c r="AB7886">
        <v>5900</v>
      </c>
      <c r="AC7886" s="53" t="s">
        <v>201</v>
      </c>
      <c r="AD7886">
        <v>29.5</v>
      </c>
      <c r="AE7886">
        <v>29.5</v>
      </c>
      <c r="AF7886">
        <v>0</v>
      </c>
      <c r="AG7886">
        <v>0</v>
      </c>
      <c r="AH7886">
        <v>1077.386</v>
      </c>
      <c r="AI7886">
        <v>2019</v>
      </c>
      <c r="AJ7886">
        <v>41</v>
      </c>
      <c r="AK7886">
        <v>10</v>
      </c>
      <c r="AL7886">
        <v>0.18260779661016999</v>
      </c>
    </row>
    <row r="7887" spans="1:38" x14ac:dyDescent="0.25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  <c r="X7887" s="53" t="s">
        <v>37</v>
      </c>
      <c r="Y7887" s="3">
        <v>43744</v>
      </c>
      <c r="Z7887">
        <v>91</v>
      </c>
      <c r="AA7887">
        <v>1</v>
      </c>
      <c r="AB7887">
        <v>2684.5</v>
      </c>
      <c r="AC7887" s="53" t="s">
        <v>64</v>
      </c>
      <c r="AD7887">
        <v>29.5</v>
      </c>
      <c r="AE7887">
        <v>29.5</v>
      </c>
      <c r="AF7887">
        <v>0</v>
      </c>
      <c r="AG7887">
        <v>0</v>
      </c>
      <c r="AH7887">
        <v>273.19299999999998</v>
      </c>
      <c r="AI7887">
        <v>2019</v>
      </c>
      <c r="AJ7887">
        <v>41</v>
      </c>
      <c r="AK7887">
        <v>10</v>
      </c>
      <c r="AL7887">
        <v>0.10176680946172501</v>
      </c>
    </row>
    <row r="7888" spans="1:38" x14ac:dyDescent="0.25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  <c r="X7888" s="53" t="s">
        <v>37</v>
      </c>
      <c r="Y7888" s="3">
        <v>43744</v>
      </c>
      <c r="Z7888">
        <v>641</v>
      </c>
      <c r="AA7888">
        <v>7</v>
      </c>
      <c r="AB7888">
        <v>18909.5</v>
      </c>
      <c r="AC7888" s="53" t="s">
        <v>91</v>
      </c>
      <c r="AD7888">
        <v>29.5</v>
      </c>
      <c r="AE7888">
        <v>29.5</v>
      </c>
      <c r="AF7888">
        <v>0</v>
      </c>
      <c r="AG7888">
        <v>0</v>
      </c>
      <c r="AH7888">
        <v>2030.35</v>
      </c>
      <c r="AI7888">
        <v>2019</v>
      </c>
      <c r="AJ7888">
        <v>41</v>
      </c>
      <c r="AK7888">
        <v>10</v>
      </c>
      <c r="AL7888">
        <v>0.107371955895185</v>
      </c>
    </row>
    <row r="7889" spans="1:38" x14ac:dyDescent="0.25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  <c r="X7889" s="53" t="s">
        <v>37</v>
      </c>
      <c r="Y7889" s="3">
        <v>43744</v>
      </c>
      <c r="Z7889">
        <v>469.8</v>
      </c>
      <c r="AA7889">
        <v>4</v>
      </c>
      <c r="AB7889">
        <v>13859.1</v>
      </c>
      <c r="AC7889" s="53" t="s">
        <v>204</v>
      </c>
      <c r="AD7889">
        <v>29.5</v>
      </c>
      <c r="AE7889">
        <v>29.5</v>
      </c>
      <c r="AF7889">
        <v>0</v>
      </c>
      <c r="AG7889">
        <v>0</v>
      </c>
      <c r="AH7889">
        <v>4213.8720000000003</v>
      </c>
      <c r="AI7889">
        <v>2019</v>
      </c>
      <c r="AJ7889">
        <v>41</v>
      </c>
      <c r="AK7889">
        <v>10</v>
      </c>
      <c r="AL7889">
        <v>0.30405091239690901</v>
      </c>
    </row>
    <row r="7890" spans="1:38" x14ac:dyDescent="0.25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  <c r="X7890" s="53" t="s">
        <v>37</v>
      </c>
      <c r="Y7890" s="3">
        <v>43744</v>
      </c>
      <c r="Z7890">
        <v>-469.8</v>
      </c>
      <c r="AA7890">
        <v>-4</v>
      </c>
      <c r="AB7890">
        <v>-13859.1</v>
      </c>
      <c r="AC7890" s="53" t="s">
        <v>204</v>
      </c>
      <c r="AD7890">
        <v>29.5</v>
      </c>
      <c r="AE7890">
        <v>29.5</v>
      </c>
      <c r="AF7890">
        <v>0</v>
      </c>
      <c r="AG7890">
        <v>0</v>
      </c>
      <c r="AH7890">
        <v>-4213.8720000000003</v>
      </c>
      <c r="AI7890">
        <v>2019</v>
      </c>
      <c r="AJ7890">
        <v>41</v>
      </c>
      <c r="AK7890">
        <v>10</v>
      </c>
      <c r="AL7890">
        <v>0.30405091239690901</v>
      </c>
    </row>
    <row r="7891" spans="1:38" x14ac:dyDescent="0.25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  <c r="X7891" s="53" t="s">
        <v>37</v>
      </c>
      <c r="Y7891" s="3">
        <v>43744</v>
      </c>
      <c r="Z7891">
        <v>409</v>
      </c>
      <c r="AA7891">
        <v>4</v>
      </c>
      <c r="AB7891">
        <v>12270</v>
      </c>
      <c r="AC7891" s="53" t="s">
        <v>167</v>
      </c>
      <c r="AD7891">
        <v>30</v>
      </c>
      <c r="AE7891">
        <v>29.5</v>
      </c>
      <c r="AF7891">
        <v>0.5</v>
      </c>
      <c r="AG7891">
        <v>1.6949152542372836E-2</v>
      </c>
      <c r="AH7891">
        <v>1764.6079999999999</v>
      </c>
      <c r="AI7891">
        <v>2019</v>
      </c>
      <c r="AJ7891">
        <v>41</v>
      </c>
      <c r="AK7891">
        <v>10</v>
      </c>
      <c r="AL7891">
        <v>0.143814832925835</v>
      </c>
    </row>
    <row r="7892" spans="1:38" x14ac:dyDescent="0.25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  <c r="X7892" s="53" t="s">
        <v>37</v>
      </c>
      <c r="Y7892" s="3">
        <v>43744</v>
      </c>
      <c r="Z7892">
        <v>879</v>
      </c>
      <c r="AA7892">
        <v>8</v>
      </c>
      <c r="AB7892">
        <v>26370</v>
      </c>
      <c r="AC7892" s="53" t="s">
        <v>50</v>
      </c>
      <c r="AD7892">
        <v>30</v>
      </c>
      <c r="AE7892">
        <v>29.5</v>
      </c>
      <c r="AF7892">
        <v>0.5</v>
      </c>
      <c r="AG7892">
        <v>1.6949152542372836E-2</v>
      </c>
      <c r="AH7892">
        <v>5359.2150000000001</v>
      </c>
      <c r="AI7892">
        <v>2019</v>
      </c>
      <c r="AJ7892">
        <v>41</v>
      </c>
      <c r="AK7892">
        <v>10</v>
      </c>
      <c r="AL7892">
        <v>0.20323151308304899</v>
      </c>
    </row>
    <row r="7893" spans="1:38" x14ac:dyDescent="0.25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  <c r="X7893" s="53" t="s">
        <v>37</v>
      </c>
      <c r="Y7893" s="3">
        <v>43744</v>
      </c>
      <c r="Z7893">
        <v>222</v>
      </c>
      <c r="AA7893">
        <v>2</v>
      </c>
      <c r="AB7893">
        <v>6660</v>
      </c>
      <c r="AC7893" s="53" t="s">
        <v>218</v>
      </c>
      <c r="AD7893">
        <v>30</v>
      </c>
      <c r="AE7893">
        <v>29.5</v>
      </c>
      <c r="AF7893">
        <v>0.5</v>
      </c>
      <c r="AG7893">
        <v>1.6949152542372836E-2</v>
      </c>
      <c r="AH7893">
        <v>1407.3040000000001</v>
      </c>
      <c r="AI7893">
        <v>2019</v>
      </c>
      <c r="AJ7893">
        <v>41</v>
      </c>
      <c r="AK7893">
        <v>10</v>
      </c>
      <c r="AL7893">
        <v>0.21130690690690701</v>
      </c>
    </row>
    <row r="7894" spans="1:38" x14ac:dyDescent="0.25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  <c r="X7894" s="53" t="s">
        <v>37</v>
      </c>
      <c r="Y7894" s="3">
        <v>43744</v>
      </c>
      <c r="Z7894">
        <v>410</v>
      </c>
      <c r="AA7894">
        <v>4</v>
      </c>
      <c r="AB7894">
        <v>12300</v>
      </c>
      <c r="AC7894" s="53" t="s">
        <v>140</v>
      </c>
      <c r="AD7894">
        <v>30</v>
      </c>
      <c r="AE7894">
        <v>29.5</v>
      </c>
      <c r="AF7894">
        <v>0.5</v>
      </c>
      <c r="AG7894">
        <v>1.6949152542372836E-2</v>
      </c>
      <c r="AH7894">
        <v>1794.6079999999999</v>
      </c>
      <c r="AI7894">
        <v>2019</v>
      </c>
      <c r="AJ7894">
        <v>41</v>
      </c>
      <c r="AK7894">
        <v>10</v>
      </c>
      <c r="AL7894">
        <v>0.145903089430894</v>
      </c>
    </row>
    <row r="7895" spans="1:38" x14ac:dyDescent="0.25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  <c r="X7895" s="53" t="s">
        <v>37</v>
      </c>
      <c r="Y7895" s="3">
        <v>43744</v>
      </c>
      <c r="Z7895">
        <v>1690</v>
      </c>
      <c r="AA7895">
        <v>15</v>
      </c>
      <c r="AB7895">
        <v>49855</v>
      </c>
      <c r="AC7895" s="53" t="s">
        <v>149</v>
      </c>
      <c r="AD7895">
        <v>29.5</v>
      </c>
      <c r="AE7895">
        <v>29.5</v>
      </c>
      <c r="AF7895">
        <v>0</v>
      </c>
      <c r="AG7895">
        <v>0</v>
      </c>
      <c r="AH7895">
        <v>10459.778</v>
      </c>
      <c r="AI7895">
        <v>2019</v>
      </c>
      <c r="AJ7895">
        <v>41</v>
      </c>
      <c r="AK7895">
        <v>10</v>
      </c>
      <c r="AL7895">
        <v>0.209803991575569</v>
      </c>
    </row>
    <row r="7896" spans="1:38" x14ac:dyDescent="0.25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  <c r="X7896" s="53" t="s">
        <v>37</v>
      </c>
      <c r="Y7896" s="3">
        <v>43744</v>
      </c>
      <c r="Z7896">
        <v>105</v>
      </c>
      <c r="AA7896">
        <v>1</v>
      </c>
      <c r="AB7896">
        <v>3150</v>
      </c>
      <c r="AC7896" s="53" t="s">
        <v>152</v>
      </c>
      <c r="AD7896">
        <v>30</v>
      </c>
      <c r="AE7896">
        <v>29.5</v>
      </c>
      <c r="AF7896">
        <v>0.5</v>
      </c>
      <c r="AG7896">
        <v>1.6949152542372836E-2</v>
      </c>
      <c r="AH7896">
        <v>523.65200000000004</v>
      </c>
      <c r="AI7896">
        <v>2019</v>
      </c>
      <c r="AJ7896">
        <v>41</v>
      </c>
      <c r="AK7896">
        <v>10</v>
      </c>
      <c r="AL7896">
        <v>0.16623873015873</v>
      </c>
    </row>
    <row r="7897" spans="1:38" x14ac:dyDescent="0.25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  <c r="X7897" s="53" t="s">
        <v>37</v>
      </c>
      <c r="Y7897" s="3">
        <v>43744</v>
      </c>
      <c r="Z7897">
        <v>206</v>
      </c>
      <c r="AA7897">
        <v>2</v>
      </c>
      <c r="AB7897">
        <v>6180</v>
      </c>
      <c r="AC7897" s="53" t="s">
        <v>146</v>
      </c>
      <c r="AD7897">
        <v>30</v>
      </c>
      <c r="AE7897">
        <v>29.5</v>
      </c>
      <c r="AF7897">
        <v>0.5</v>
      </c>
      <c r="AG7897">
        <v>1.6949152542372836E-2</v>
      </c>
      <c r="AH7897">
        <v>927.30399999999997</v>
      </c>
      <c r="AI7897">
        <v>2019</v>
      </c>
      <c r="AJ7897">
        <v>41</v>
      </c>
      <c r="AK7897">
        <v>10</v>
      </c>
      <c r="AL7897">
        <v>0.15004919093851099</v>
      </c>
    </row>
    <row r="7898" spans="1:38" x14ac:dyDescent="0.25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  <c r="X7898" s="53" t="s">
        <v>37</v>
      </c>
      <c r="Y7898" s="3">
        <v>43744</v>
      </c>
      <c r="Z7898">
        <v>200</v>
      </c>
      <c r="AA7898">
        <v>2</v>
      </c>
      <c r="AB7898">
        <v>6000</v>
      </c>
      <c r="AC7898" s="53" t="s">
        <v>137</v>
      </c>
      <c r="AD7898">
        <v>30</v>
      </c>
      <c r="AE7898">
        <v>29.5</v>
      </c>
      <c r="AF7898">
        <v>0.5</v>
      </c>
      <c r="AG7898">
        <v>1.6949152542372836E-2</v>
      </c>
      <c r="AH7898">
        <v>747.30399999999997</v>
      </c>
      <c r="AI7898">
        <v>2019</v>
      </c>
      <c r="AJ7898">
        <v>41</v>
      </c>
      <c r="AK7898">
        <v>10</v>
      </c>
      <c r="AL7898">
        <v>0.124550666666667</v>
      </c>
    </row>
    <row r="7899" spans="1:38" x14ac:dyDescent="0.25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  <c r="X7899" s="53" t="s">
        <v>37</v>
      </c>
      <c r="Y7899" s="3">
        <v>43744</v>
      </c>
      <c r="Z7899">
        <v>205</v>
      </c>
      <c r="AA7899">
        <v>2</v>
      </c>
      <c r="AB7899">
        <v>6150</v>
      </c>
      <c r="AC7899" s="53" t="s">
        <v>134</v>
      </c>
      <c r="AD7899">
        <v>30</v>
      </c>
      <c r="AE7899">
        <v>29.5</v>
      </c>
      <c r="AF7899">
        <v>0.5</v>
      </c>
      <c r="AG7899">
        <v>1.6949152542372836E-2</v>
      </c>
      <c r="AH7899">
        <v>897.30399999999997</v>
      </c>
      <c r="AI7899">
        <v>2019</v>
      </c>
      <c r="AJ7899">
        <v>41</v>
      </c>
      <c r="AK7899">
        <v>10</v>
      </c>
      <c r="AL7899">
        <v>0.145903089430894</v>
      </c>
    </row>
    <row r="7900" spans="1:38" x14ac:dyDescent="0.25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  <c r="X7900" s="53" t="s">
        <v>37</v>
      </c>
      <c r="Y7900" s="3">
        <v>43744</v>
      </c>
      <c r="Z7900">
        <v>111</v>
      </c>
      <c r="AA7900">
        <v>1</v>
      </c>
      <c r="AB7900">
        <v>3330</v>
      </c>
      <c r="AC7900" s="53" t="s">
        <v>221</v>
      </c>
      <c r="AD7900">
        <v>30</v>
      </c>
      <c r="AE7900">
        <v>29.5</v>
      </c>
      <c r="AF7900">
        <v>0.5</v>
      </c>
      <c r="AG7900">
        <v>1.6949152542372836E-2</v>
      </c>
      <c r="AH7900">
        <v>703.65200000000004</v>
      </c>
      <c r="AI7900">
        <v>2019</v>
      </c>
      <c r="AJ7900">
        <v>41</v>
      </c>
      <c r="AK7900">
        <v>10</v>
      </c>
      <c r="AL7900">
        <v>0.21130690690690701</v>
      </c>
    </row>
    <row r="7901" spans="1:38" x14ac:dyDescent="0.25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  <c r="X7901" s="53" t="s">
        <v>37</v>
      </c>
      <c r="Y7901" s="3">
        <v>43744</v>
      </c>
      <c r="Z7901">
        <v>240</v>
      </c>
      <c r="AA7901">
        <v>2</v>
      </c>
      <c r="AB7901">
        <v>7200</v>
      </c>
      <c r="AC7901" s="53" t="s">
        <v>131</v>
      </c>
      <c r="AD7901">
        <v>30</v>
      </c>
      <c r="AE7901">
        <v>29.5</v>
      </c>
      <c r="AF7901">
        <v>0.5</v>
      </c>
      <c r="AG7901">
        <v>1.6949152542372836E-2</v>
      </c>
      <c r="AH7901">
        <v>1947.3040000000001</v>
      </c>
      <c r="AI7901">
        <v>2019</v>
      </c>
      <c r="AJ7901">
        <v>41</v>
      </c>
      <c r="AK7901">
        <v>10</v>
      </c>
      <c r="AL7901">
        <v>0.27045888888888903</v>
      </c>
    </row>
    <row r="7902" spans="1:38" x14ac:dyDescent="0.25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  <c r="X7902" s="53" t="s">
        <v>37</v>
      </c>
      <c r="Y7902" s="3">
        <v>43744</v>
      </c>
      <c r="Z7902">
        <v>106</v>
      </c>
      <c r="AA7902">
        <v>1</v>
      </c>
      <c r="AB7902">
        <v>3180</v>
      </c>
      <c r="AC7902" s="53" t="s">
        <v>57</v>
      </c>
      <c r="AD7902">
        <v>30</v>
      </c>
      <c r="AE7902">
        <v>29.5</v>
      </c>
      <c r="AF7902">
        <v>0.5</v>
      </c>
      <c r="AG7902">
        <v>1.6949152542372836E-2</v>
      </c>
      <c r="AH7902">
        <v>553.65200000000004</v>
      </c>
      <c r="AI7902">
        <v>2019</v>
      </c>
      <c r="AJ7902">
        <v>41</v>
      </c>
      <c r="AK7902">
        <v>10</v>
      </c>
      <c r="AL7902">
        <v>0.17410440251572301</v>
      </c>
    </row>
    <row r="7903" spans="1:38" x14ac:dyDescent="0.25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  <c r="X7903" s="53" t="s">
        <v>37</v>
      </c>
      <c r="Y7903" s="3">
        <v>43744</v>
      </c>
      <c r="Z7903">
        <v>106</v>
      </c>
      <c r="AA7903">
        <v>1</v>
      </c>
      <c r="AB7903">
        <v>3180</v>
      </c>
      <c r="AC7903" s="53" t="s">
        <v>125</v>
      </c>
      <c r="AD7903">
        <v>30</v>
      </c>
      <c r="AE7903">
        <v>29.5</v>
      </c>
      <c r="AF7903">
        <v>0.5</v>
      </c>
      <c r="AG7903">
        <v>1.6949152542372836E-2</v>
      </c>
      <c r="AH7903">
        <v>553.65200000000004</v>
      </c>
      <c r="AI7903">
        <v>2019</v>
      </c>
      <c r="AJ7903">
        <v>41</v>
      </c>
      <c r="AK7903">
        <v>10</v>
      </c>
      <c r="AL7903">
        <v>0.17410440251572301</v>
      </c>
    </row>
    <row r="7904" spans="1:38" x14ac:dyDescent="0.25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  <c r="X7904" s="53" t="s">
        <v>37</v>
      </c>
      <c r="Y7904" s="3">
        <v>43744</v>
      </c>
      <c r="Z7904">
        <v>2403</v>
      </c>
      <c r="AA7904">
        <v>20</v>
      </c>
      <c r="AB7904">
        <v>70888.5</v>
      </c>
      <c r="AC7904" s="53" t="s">
        <v>77</v>
      </c>
      <c r="AD7904">
        <v>29.5</v>
      </c>
      <c r="AE7904">
        <v>29.5</v>
      </c>
      <c r="AF7904">
        <v>0</v>
      </c>
      <c r="AG7904">
        <v>0</v>
      </c>
      <c r="AH7904">
        <v>18361.538</v>
      </c>
      <c r="AI7904">
        <v>2019</v>
      </c>
      <c r="AJ7904">
        <v>41</v>
      </c>
      <c r="AK7904">
        <v>10</v>
      </c>
      <c r="AL7904">
        <v>0.25901998208454102</v>
      </c>
    </row>
    <row r="7905" spans="1:38" x14ac:dyDescent="0.25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  <c r="X7905" s="53" t="s">
        <v>37</v>
      </c>
      <c r="Y7905" s="3">
        <v>43744</v>
      </c>
      <c r="Z7905">
        <v>234</v>
      </c>
      <c r="AA7905">
        <v>2</v>
      </c>
      <c r="AB7905">
        <v>6903</v>
      </c>
      <c r="AC7905" s="53" t="s">
        <v>5196</v>
      </c>
      <c r="AD7905">
        <v>29.5</v>
      </c>
      <c r="AE7905">
        <v>29.5</v>
      </c>
      <c r="AF7905">
        <v>0</v>
      </c>
      <c r="AG7905">
        <v>0</v>
      </c>
      <c r="AH7905">
        <v>1650.3040000000001</v>
      </c>
      <c r="AI7905">
        <v>2019</v>
      </c>
      <c r="AJ7905">
        <v>41</v>
      </c>
      <c r="AK7905">
        <v>10</v>
      </c>
      <c r="AL7905">
        <v>0.23907054903665101</v>
      </c>
    </row>
    <row r="7906" spans="1:38" x14ac:dyDescent="0.25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  <c r="X7906" s="53" t="s">
        <v>37</v>
      </c>
      <c r="Y7906" s="3">
        <v>43744</v>
      </c>
      <c r="Z7906">
        <v>540</v>
      </c>
      <c r="AA7906">
        <v>5</v>
      </c>
      <c r="AB7906">
        <v>15930</v>
      </c>
      <c r="AC7906" s="53" t="s">
        <v>8295</v>
      </c>
      <c r="AD7906">
        <v>29.5</v>
      </c>
      <c r="AE7906">
        <v>29.5</v>
      </c>
      <c r="AF7906">
        <v>0</v>
      </c>
      <c r="AG7906">
        <v>0</v>
      </c>
      <c r="AH7906">
        <v>2798.259</v>
      </c>
      <c r="AI7906">
        <v>2019</v>
      </c>
      <c r="AJ7906">
        <v>41</v>
      </c>
      <c r="AK7906">
        <v>10</v>
      </c>
      <c r="AL7906">
        <v>0.17565969868173301</v>
      </c>
    </row>
    <row r="7907" spans="1:38" x14ac:dyDescent="0.25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  <c r="X7907" s="53" t="s">
        <v>37</v>
      </c>
      <c r="Y7907" s="3">
        <v>43744</v>
      </c>
      <c r="Z7907">
        <v>432</v>
      </c>
      <c r="AA7907">
        <v>4</v>
      </c>
      <c r="AB7907">
        <v>12960</v>
      </c>
      <c r="AC7907" s="53" t="s">
        <v>114</v>
      </c>
      <c r="AD7907">
        <v>30</v>
      </c>
      <c r="AE7907">
        <v>29.5</v>
      </c>
      <c r="AF7907">
        <v>0.5</v>
      </c>
      <c r="AG7907">
        <v>1.6949152542372836E-2</v>
      </c>
      <c r="AH7907">
        <v>2454.6080000000002</v>
      </c>
      <c r="AI7907">
        <v>2019</v>
      </c>
      <c r="AJ7907">
        <v>41</v>
      </c>
      <c r="AK7907">
        <v>10</v>
      </c>
      <c r="AL7907">
        <v>0.18939876543209899</v>
      </c>
    </row>
    <row r="7908" spans="1:38" x14ac:dyDescent="0.25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  <c r="X7908" s="53" t="s">
        <v>37</v>
      </c>
      <c r="Y7908" s="3">
        <v>43744</v>
      </c>
      <c r="Z7908">
        <v>109</v>
      </c>
      <c r="AA7908">
        <v>1</v>
      </c>
      <c r="AB7908">
        <v>3270</v>
      </c>
      <c r="AC7908" s="53" t="s">
        <v>64</v>
      </c>
      <c r="AD7908">
        <v>30</v>
      </c>
      <c r="AE7908">
        <v>29.5</v>
      </c>
      <c r="AF7908">
        <v>0.5</v>
      </c>
      <c r="AG7908">
        <v>1.6949152542372836E-2</v>
      </c>
      <c r="AH7908">
        <v>643.65200000000004</v>
      </c>
      <c r="AI7908">
        <v>2019</v>
      </c>
      <c r="AJ7908">
        <v>41</v>
      </c>
      <c r="AK7908">
        <v>10</v>
      </c>
      <c r="AL7908">
        <v>0.19683547400611601</v>
      </c>
    </row>
    <row r="7909" spans="1:38" x14ac:dyDescent="0.25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  <c r="X7909" s="53" t="s">
        <v>37</v>
      </c>
      <c r="Y7909" s="3">
        <v>43744</v>
      </c>
      <c r="Z7909">
        <v>98</v>
      </c>
      <c r="AA7909">
        <v>1</v>
      </c>
      <c r="AB7909">
        <v>2940</v>
      </c>
      <c r="AC7909" s="53" t="s">
        <v>111</v>
      </c>
      <c r="AD7909">
        <v>30</v>
      </c>
      <c r="AE7909">
        <v>29.5</v>
      </c>
      <c r="AF7909">
        <v>0.5</v>
      </c>
      <c r="AG7909">
        <v>1.6949152542372836E-2</v>
      </c>
      <c r="AH7909">
        <v>313.65199999999999</v>
      </c>
      <c r="AI7909">
        <v>2019</v>
      </c>
      <c r="AJ7909">
        <v>41</v>
      </c>
      <c r="AK7909">
        <v>10</v>
      </c>
      <c r="AL7909">
        <v>0.106684353741497</v>
      </c>
    </row>
    <row r="7910" spans="1:38" x14ac:dyDescent="0.25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  <c r="X7910" s="53" t="s">
        <v>37</v>
      </c>
      <c r="Y7910" s="3">
        <v>43744</v>
      </c>
      <c r="Z7910">
        <v>108</v>
      </c>
      <c r="AA7910">
        <v>1</v>
      </c>
      <c r="AB7910">
        <v>3240</v>
      </c>
      <c r="AC7910" s="53" t="s">
        <v>1900</v>
      </c>
      <c r="AD7910">
        <v>30</v>
      </c>
      <c r="AE7910">
        <v>29.5</v>
      </c>
      <c r="AF7910">
        <v>0.5</v>
      </c>
      <c r="AG7910">
        <v>1.6949152542372836E-2</v>
      </c>
      <c r="AH7910">
        <v>613.65200000000004</v>
      </c>
      <c r="AI7910">
        <v>2019</v>
      </c>
      <c r="AJ7910">
        <v>41</v>
      </c>
      <c r="AK7910">
        <v>10</v>
      </c>
      <c r="AL7910">
        <v>0.18939876543209899</v>
      </c>
    </row>
    <row r="7911" spans="1:38" x14ac:dyDescent="0.25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  <c r="X7911" s="53" t="s">
        <v>37</v>
      </c>
      <c r="Y7911" s="3">
        <v>43744</v>
      </c>
      <c r="Z7911">
        <v>210</v>
      </c>
      <c r="AA7911">
        <v>2</v>
      </c>
      <c r="AB7911">
        <v>6195</v>
      </c>
      <c r="AC7911" s="53" t="s">
        <v>7923</v>
      </c>
      <c r="AD7911">
        <v>29.5</v>
      </c>
      <c r="AE7911">
        <v>29.5</v>
      </c>
      <c r="AF7911">
        <v>0</v>
      </c>
      <c r="AG7911">
        <v>0</v>
      </c>
      <c r="AH7911">
        <v>942.30399999999997</v>
      </c>
      <c r="AI7911">
        <v>2019</v>
      </c>
      <c r="AJ7911">
        <v>41</v>
      </c>
      <c r="AK7911">
        <v>10</v>
      </c>
      <c r="AL7911">
        <v>0.15210718321226799</v>
      </c>
    </row>
    <row r="7912" spans="1:38" x14ac:dyDescent="0.25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  <c r="X7912" s="53" t="s">
        <v>37</v>
      </c>
      <c r="Y7912" s="3">
        <v>43744</v>
      </c>
      <c r="Z7912">
        <v>340</v>
      </c>
      <c r="AA7912">
        <v>3</v>
      </c>
      <c r="AB7912">
        <v>10200</v>
      </c>
      <c r="AC7912" s="53" t="s">
        <v>64</v>
      </c>
      <c r="AD7912">
        <v>30</v>
      </c>
      <c r="AE7912">
        <v>29.5</v>
      </c>
      <c r="AF7912">
        <v>0.5</v>
      </c>
      <c r="AG7912">
        <v>1.6949152542372836E-2</v>
      </c>
      <c r="AH7912">
        <v>2320.9560000000001</v>
      </c>
      <c r="AI7912">
        <v>2019</v>
      </c>
      <c r="AJ7912">
        <v>41</v>
      </c>
      <c r="AK7912">
        <v>10</v>
      </c>
      <c r="AL7912">
        <v>0.22754470588235301</v>
      </c>
    </row>
    <row r="7913" spans="1:38" x14ac:dyDescent="0.25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  <c r="X7913" s="53" t="s">
        <v>37</v>
      </c>
      <c r="Y7913" s="3">
        <v>43744</v>
      </c>
      <c r="Z7913">
        <v>208</v>
      </c>
      <c r="AA7913">
        <v>2</v>
      </c>
      <c r="AB7913">
        <v>6240</v>
      </c>
      <c r="AC7913" s="53" t="s">
        <v>170</v>
      </c>
      <c r="AD7913">
        <v>30</v>
      </c>
      <c r="AE7913">
        <v>29.5</v>
      </c>
      <c r="AF7913">
        <v>0.5</v>
      </c>
      <c r="AG7913">
        <v>1.6949152542372836E-2</v>
      </c>
      <c r="AH7913">
        <v>987.30399999999997</v>
      </c>
      <c r="AI7913">
        <v>2019</v>
      </c>
      <c r="AJ7913">
        <v>41</v>
      </c>
      <c r="AK7913">
        <v>10</v>
      </c>
      <c r="AL7913">
        <v>0.158221794871795</v>
      </c>
    </row>
    <row r="7914" spans="1:38" x14ac:dyDescent="0.25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  <c r="X7914" s="53" t="s">
        <v>37</v>
      </c>
      <c r="Y7914" s="3">
        <v>43744</v>
      </c>
      <c r="Z7914">
        <v>79.5</v>
      </c>
      <c r="AA7914">
        <v>1</v>
      </c>
      <c r="AB7914">
        <v>2345.25</v>
      </c>
      <c r="AC7914" s="53" t="s">
        <v>91</v>
      </c>
      <c r="AD7914">
        <v>29.5</v>
      </c>
      <c r="AE7914">
        <v>29.5</v>
      </c>
      <c r="AF7914">
        <v>0</v>
      </c>
      <c r="AG7914">
        <v>0</v>
      </c>
      <c r="AH7914">
        <v>-207.58099999999999</v>
      </c>
      <c r="AI7914">
        <v>2019</v>
      </c>
      <c r="AJ7914">
        <v>41</v>
      </c>
      <c r="AK7914">
        <v>10</v>
      </c>
      <c r="AL7914">
        <v>-8.8511246135806396E-2</v>
      </c>
    </row>
    <row r="7915" spans="1:38" x14ac:dyDescent="0.25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  <c r="X7915" s="53" t="s">
        <v>37</v>
      </c>
      <c r="Y7915" s="3">
        <v>43744</v>
      </c>
      <c r="Z7915">
        <v>469.8</v>
      </c>
      <c r="AA7915">
        <v>4</v>
      </c>
      <c r="AB7915">
        <v>13859.1</v>
      </c>
      <c r="AC7915" s="53" t="s">
        <v>204</v>
      </c>
      <c r="AD7915">
        <v>29.5</v>
      </c>
      <c r="AE7915">
        <v>29.5</v>
      </c>
      <c r="AF7915">
        <v>0</v>
      </c>
      <c r="AG7915">
        <v>0</v>
      </c>
      <c r="AH7915">
        <v>673.86099999999999</v>
      </c>
      <c r="AI7915">
        <v>2019</v>
      </c>
      <c r="AJ7915">
        <v>41</v>
      </c>
      <c r="AK7915">
        <v>10</v>
      </c>
      <c r="AL7915">
        <v>4.8622277059837897E-2</v>
      </c>
    </row>
    <row r="7916" spans="1:38" x14ac:dyDescent="0.25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  <c r="X7916" s="53" t="s">
        <v>37</v>
      </c>
      <c r="Y7916" s="3">
        <v>43744</v>
      </c>
      <c r="Z7916">
        <v>258</v>
      </c>
      <c r="AA7916">
        <v>2</v>
      </c>
      <c r="AB7916">
        <v>7611</v>
      </c>
      <c r="AC7916" s="53" t="s">
        <v>8736</v>
      </c>
      <c r="AD7916">
        <v>29.5</v>
      </c>
      <c r="AE7916">
        <v>29.5</v>
      </c>
      <c r="AF7916">
        <v>0</v>
      </c>
      <c r="AG7916">
        <v>0</v>
      </c>
      <c r="AH7916">
        <v>1018.38</v>
      </c>
      <c r="AI7916">
        <v>2019</v>
      </c>
      <c r="AJ7916">
        <v>41</v>
      </c>
      <c r="AK7916">
        <v>10</v>
      </c>
      <c r="AL7916">
        <v>0.13380370516357901</v>
      </c>
    </row>
    <row r="7917" spans="1:38" x14ac:dyDescent="0.25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  <c r="X7917" s="53" t="s">
        <v>37</v>
      </c>
      <c r="Y7917" s="3">
        <v>43744</v>
      </c>
      <c r="Z7917">
        <v>485.6</v>
      </c>
      <c r="AA7917">
        <v>4</v>
      </c>
      <c r="AB7917">
        <v>14325.2</v>
      </c>
      <c r="AC7917" s="53" t="s">
        <v>209</v>
      </c>
      <c r="AD7917">
        <v>29.5</v>
      </c>
      <c r="AE7917">
        <v>29.5</v>
      </c>
      <c r="AF7917">
        <v>0</v>
      </c>
      <c r="AG7917">
        <v>0</v>
      </c>
      <c r="AH7917">
        <v>1139.961</v>
      </c>
      <c r="AI7917">
        <v>2019</v>
      </c>
      <c r="AJ7917">
        <v>41</v>
      </c>
      <c r="AK7917">
        <v>10</v>
      </c>
      <c r="AL7917">
        <v>7.9577318292240198E-2</v>
      </c>
    </row>
    <row r="7918" spans="1:38" x14ac:dyDescent="0.25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  <c r="X7918" s="53" t="s">
        <v>37</v>
      </c>
      <c r="Y7918" s="3">
        <v>43744</v>
      </c>
      <c r="Z7918">
        <v>117.4</v>
      </c>
      <c r="AA7918">
        <v>1</v>
      </c>
      <c r="AB7918">
        <v>3463.3</v>
      </c>
      <c r="AC7918" s="53" t="s">
        <v>201</v>
      </c>
      <c r="AD7918">
        <v>29.5</v>
      </c>
      <c r="AE7918">
        <v>29.5</v>
      </c>
      <c r="AF7918">
        <v>0</v>
      </c>
      <c r="AG7918">
        <v>0</v>
      </c>
      <c r="AH7918">
        <v>166.99</v>
      </c>
      <c r="AI7918">
        <v>2019</v>
      </c>
      <c r="AJ7918">
        <v>41</v>
      </c>
      <c r="AK7918">
        <v>10</v>
      </c>
      <c r="AL7918">
        <v>4.8217018450610702E-2</v>
      </c>
    </row>
    <row r="7919" spans="1:38" x14ac:dyDescent="0.25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  <c r="X7919" s="53" t="s">
        <v>37</v>
      </c>
      <c r="Y7919" s="3">
        <v>43744</v>
      </c>
      <c r="Z7919">
        <v>239.8</v>
      </c>
      <c r="AA7919">
        <v>2</v>
      </c>
      <c r="AB7919">
        <v>7074.1</v>
      </c>
      <c r="AC7919" s="53" t="s">
        <v>198</v>
      </c>
      <c r="AD7919">
        <v>29.5</v>
      </c>
      <c r="AE7919">
        <v>29.5</v>
      </c>
      <c r="AF7919">
        <v>0</v>
      </c>
      <c r="AG7919">
        <v>0</v>
      </c>
      <c r="AH7919">
        <v>481.48</v>
      </c>
      <c r="AI7919">
        <v>2019</v>
      </c>
      <c r="AJ7919">
        <v>41</v>
      </c>
      <c r="AK7919">
        <v>10</v>
      </c>
      <c r="AL7919">
        <v>6.8062368357812306E-2</v>
      </c>
    </row>
    <row r="7920" spans="1:38" x14ac:dyDescent="0.25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  <c r="X7920" s="53" t="s">
        <v>37</v>
      </c>
      <c r="Y7920" s="3">
        <v>43744</v>
      </c>
      <c r="Z7920">
        <v>94.2</v>
      </c>
      <c r="AA7920">
        <v>1</v>
      </c>
      <c r="AB7920">
        <v>2778.9</v>
      </c>
      <c r="AC7920" s="53" t="s">
        <v>64</v>
      </c>
      <c r="AD7920">
        <v>29.5</v>
      </c>
      <c r="AE7920">
        <v>29.5</v>
      </c>
      <c r="AF7920">
        <v>0</v>
      </c>
      <c r="AG7920">
        <v>0</v>
      </c>
      <c r="AH7920">
        <v>-517.41</v>
      </c>
      <c r="AI7920">
        <v>2019</v>
      </c>
      <c r="AJ7920">
        <v>41</v>
      </c>
      <c r="AK7920">
        <v>10</v>
      </c>
      <c r="AL7920">
        <v>-0.18619237827917501</v>
      </c>
    </row>
    <row r="7921" spans="1:38" x14ac:dyDescent="0.25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  <c r="X7921" s="53" t="s">
        <v>37</v>
      </c>
      <c r="Y7921" s="3">
        <v>43744</v>
      </c>
      <c r="Z7921">
        <v>635.79999999999995</v>
      </c>
      <c r="AA7921">
        <v>6</v>
      </c>
      <c r="AB7921">
        <v>18756.099999999999</v>
      </c>
      <c r="AC7921" s="53" t="s">
        <v>91</v>
      </c>
      <c r="AD7921">
        <v>29.5</v>
      </c>
      <c r="AE7921">
        <v>29.5</v>
      </c>
      <c r="AF7921">
        <v>0</v>
      </c>
      <c r="AG7921">
        <v>0</v>
      </c>
      <c r="AH7921">
        <v>-1021.759</v>
      </c>
      <c r="AI7921">
        <v>2019</v>
      </c>
      <c r="AJ7921">
        <v>41</v>
      </c>
      <c r="AK7921">
        <v>10</v>
      </c>
      <c r="AL7921">
        <v>-5.44760904452418E-2</v>
      </c>
    </row>
    <row r="7922" spans="1:38" x14ac:dyDescent="0.25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  <c r="X7922" s="53" t="s">
        <v>37</v>
      </c>
      <c r="Y7922" s="3">
        <v>43744</v>
      </c>
      <c r="Z7922">
        <v>107</v>
      </c>
      <c r="AA7922">
        <v>1</v>
      </c>
      <c r="AB7922">
        <v>3210</v>
      </c>
      <c r="AC7922" s="53" t="s">
        <v>64</v>
      </c>
      <c r="AD7922">
        <v>30</v>
      </c>
      <c r="AE7922">
        <v>29.5</v>
      </c>
      <c r="AF7922">
        <v>0.5</v>
      </c>
      <c r="AG7922">
        <v>1.6949152542372836E-2</v>
      </c>
      <c r="AH7922">
        <v>-17.138000000000002</v>
      </c>
      <c r="AI7922">
        <v>2019</v>
      </c>
      <c r="AJ7922">
        <v>41</v>
      </c>
      <c r="AK7922">
        <v>10</v>
      </c>
      <c r="AL7922">
        <v>-5.3389408099688502E-3</v>
      </c>
    </row>
    <row r="7923" spans="1:38" x14ac:dyDescent="0.25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  <c r="X7923" s="53" t="s">
        <v>37</v>
      </c>
      <c r="Y7923" s="3">
        <v>43744</v>
      </c>
      <c r="Z7923">
        <v>744</v>
      </c>
      <c r="AA7923">
        <v>7</v>
      </c>
      <c r="AB7923">
        <v>21948</v>
      </c>
      <c r="AC7923" s="53" t="s">
        <v>149</v>
      </c>
      <c r="AD7923">
        <v>29.5</v>
      </c>
      <c r="AE7923">
        <v>29.5</v>
      </c>
      <c r="AF7923">
        <v>0</v>
      </c>
      <c r="AG7923">
        <v>0</v>
      </c>
      <c r="AH7923">
        <v>-641.96299999999997</v>
      </c>
      <c r="AI7923">
        <v>2019</v>
      </c>
      <c r="AJ7923">
        <v>41</v>
      </c>
      <c r="AK7923">
        <v>10</v>
      </c>
      <c r="AL7923">
        <v>-2.9249271004191699E-2</v>
      </c>
    </row>
    <row r="7924" spans="1:38" x14ac:dyDescent="0.25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  <c r="X7924" s="53" t="s">
        <v>37</v>
      </c>
      <c r="Y7924" s="3">
        <v>43744</v>
      </c>
      <c r="Z7924">
        <v>530</v>
      </c>
      <c r="AA7924">
        <v>5</v>
      </c>
      <c r="AB7924">
        <v>15635</v>
      </c>
      <c r="AC7924" s="53" t="s">
        <v>8295</v>
      </c>
      <c r="AD7924">
        <v>29.5</v>
      </c>
      <c r="AE7924">
        <v>29.5</v>
      </c>
      <c r="AF7924">
        <v>0</v>
      </c>
      <c r="AG7924">
        <v>0</v>
      </c>
      <c r="AH7924">
        <v>-500.68799999999999</v>
      </c>
      <c r="AI7924">
        <v>2019</v>
      </c>
      <c r="AJ7924">
        <v>41</v>
      </c>
      <c r="AK7924">
        <v>10</v>
      </c>
      <c r="AL7924">
        <v>-3.2023536936360703E-2</v>
      </c>
    </row>
    <row r="7925" spans="1:38" x14ac:dyDescent="0.25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  <c r="X7925" s="53" t="s">
        <v>37</v>
      </c>
      <c r="Y7925" s="3">
        <v>43744</v>
      </c>
      <c r="Z7925">
        <v>440</v>
      </c>
      <c r="AA7925">
        <v>4</v>
      </c>
      <c r="AB7925">
        <v>13200</v>
      </c>
      <c r="AC7925" s="53" t="s">
        <v>57</v>
      </c>
      <c r="AD7925">
        <v>30</v>
      </c>
      <c r="AE7925">
        <v>29.5</v>
      </c>
      <c r="AF7925">
        <v>0.5</v>
      </c>
      <c r="AG7925">
        <v>1.6949152542372836E-2</v>
      </c>
      <c r="AH7925">
        <v>291.45</v>
      </c>
      <c r="AI7925">
        <v>2019</v>
      </c>
      <c r="AJ7925">
        <v>41</v>
      </c>
      <c r="AK7925">
        <v>10</v>
      </c>
      <c r="AL7925">
        <v>2.2079545454545501E-2</v>
      </c>
    </row>
    <row r="7926" spans="1:38" x14ac:dyDescent="0.25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  <c r="X7926" s="53" t="s">
        <v>37</v>
      </c>
      <c r="Y7926" s="3">
        <v>43744</v>
      </c>
      <c r="Z7926">
        <v>326</v>
      </c>
      <c r="AA7926">
        <v>3</v>
      </c>
      <c r="AB7926">
        <v>9780</v>
      </c>
      <c r="AC7926" s="53" t="s">
        <v>128</v>
      </c>
      <c r="AD7926">
        <v>30</v>
      </c>
      <c r="AE7926">
        <v>29.5</v>
      </c>
      <c r="AF7926">
        <v>0.5</v>
      </c>
      <c r="AG7926">
        <v>1.6949152542372836E-2</v>
      </c>
      <c r="AH7926">
        <v>98.587000000000003</v>
      </c>
      <c r="AI7926">
        <v>2019</v>
      </c>
      <c r="AJ7926">
        <v>41</v>
      </c>
      <c r="AK7926">
        <v>10</v>
      </c>
      <c r="AL7926">
        <v>1.00804703476483E-2</v>
      </c>
    </row>
    <row r="7927" spans="1:38" x14ac:dyDescent="0.25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  <c r="X7927" s="53" t="s">
        <v>37</v>
      </c>
      <c r="Y7927" s="3">
        <v>43744</v>
      </c>
      <c r="Z7927">
        <v>-377</v>
      </c>
      <c r="AA7927">
        <v>-1</v>
      </c>
      <c r="AB7927">
        <v>-2780.375</v>
      </c>
      <c r="AC7927" s="53" t="s">
        <v>91</v>
      </c>
      <c r="AD7927">
        <v>7.375</v>
      </c>
      <c r="AE7927">
        <v>29.5</v>
      </c>
      <c r="AF7927">
        <v>-22.125</v>
      </c>
      <c r="AG7927">
        <v>-0.75</v>
      </c>
      <c r="AH7927">
        <v>892.73599999999999</v>
      </c>
      <c r="AI7927">
        <v>2019</v>
      </c>
      <c r="AJ7927">
        <v>41</v>
      </c>
      <c r="AK7927">
        <v>10</v>
      </c>
      <c r="AL7927">
        <v>-0.32108474576271201</v>
      </c>
    </row>
    <row r="7928" spans="1:38" x14ac:dyDescent="0.25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  <c r="X7928" s="53" t="s">
        <v>37</v>
      </c>
      <c r="Y7928" s="3">
        <v>43744</v>
      </c>
      <c r="Z7928">
        <v>377</v>
      </c>
      <c r="AA7928">
        <v>1</v>
      </c>
      <c r="AB7928">
        <v>3204.5</v>
      </c>
      <c r="AC7928" s="53" t="s">
        <v>91</v>
      </c>
      <c r="AD7928">
        <v>8.5</v>
      </c>
      <c r="AE7928">
        <v>29.5</v>
      </c>
      <c r="AF7928">
        <v>-21</v>
      </c>
      <c r="AG7928">
        <v>-0.71186440677966101</v>
      </c>
      <c r="AH7928">
        <v>-468.61099999999999</v>
      </c>
      <c r="AI7928">
        <v>2019</v>
      </c>
      <c r="AJ7928">
        <v>41</v>
      </c>
      <c r="AK7928">
        <v>10</v>
      </c>
      <c r="AL7928">
        <v>-0.14623529411764699</v>
      </c>
    </row>
    <row r="7929" spans="1:38" x14ac:dyDescent="0.25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  <c r="X7929" s="53" t="s">
        <v>37</v>
      </c>
      <c r="Y7929" s="3">
        <v>43744</v>
      </c>
      <c r="Z7929">
        <v>-377</v>
      </c>
      <c r="AA7929">
        <v>-3</v>
      </c>
      <c r="AB7929">
        <v>-8341.125</v>
      </c>
      <c r="AC7929" s="53" t="s">
        <v>91</v>
      </c>
      <c r="AD7929">
        <v>22.125</v>
      </c>
      <c r="AE7929">
        <v>29.5</v>
      </c>
      <c r="AF7929">
        <v>-7.375</v>
      </c>
      <c r="AG7929">
        <v>-0.25</v>
      </c>
      <c r="AH7929">
        <v>1364.4469999999999</v>
      </c>
      <c r="AI7929">
        <v>2019</v>
      </c>
      <c r="AJ7929">
        <v>41</v>
      </c>
      <c r="AK7929">
        <v>10</v>
      </c>
      <c r="AL7929">
        <v>-0.16358069205292999</v>
      </c>
    </row>
    <row r="7930" spans="1:38" x14ac:dyDescent="0.25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  <c r="X7930" s="53" t="s">
        <v>37</v>
      </c>
      <c r="Y7930" s="3">
        <v>43744</v>
      </c>
      <c r="Z7930">
        <v>377</v>
      </c>
      <c r="AA7930">
        <v>3</v>
      </c>
      <c r="AB7930">
        <v>9613.5</v>
      </c>
      <c r="AC7930" s="53" t="s">
        <v>91</v>
      </c>
      <c r="AD7930">
        <v>25.5</v>
      </c>
      <c r="AE7930">
        <v>29.5</v>
      </c>
      <c r="AF7930">
        <v>-4</v>
      </c>
      <c r="AG7930">
        <v>-0.13559322033898302</v>
      </c>
      <c r="AH7930">
        <v>-92.072000000000003</v>
      </c>
      <c r="AI7930">
        <v>2019</v>
      </c>
      <c r="AJ7930">
        <v>41</v>
      </c>
      <c r="AK7930">
        <v>10</v>
      </c>
      <c r="AL7930">
        <v>-9.5773651635720596E-3</v>
      </c>
    </row>
    <row r="7931" spans="1:38" x14ac:dyDescent="0.25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  <c r="X7931" s="53" t="s">
        <v>37</v>
      </c>
      <c r="Y7931" s="3">
        <v>43744</v>
      </c>
      <c r="Z7931">
        <v>213.5</v>
      </c>
      <c r="AA7931">
        <v>2</v>
      </c>
      <c r="AB7931">
        <v>6298.25</v>
      </c>
      <c r="AC7931" s="53" t="s">
        <v>204</v>
      </c>
      <c r="AD7931">
        <v>29.5</v>
      </c>
      <c r="AE7931">
        <v>29.5</v>
      </c>
      <c r="AF7931">
        <v>0</v>
      </c>
      <c r="AG7931">
        <v>0</v>
      </c>
      <c r="AH7931">
        <v>1475.636</v>
      </c>
      <c r="AI7931">
        <v>2019</v>
      </c>
      <c r="AJ7931">
        <v>41</v>
      </c>
      <c r="AK7931">
        <v>10</v>
      </c>
      <c r="AL7931">
        <v>0.23429301790179799</v>
      </c>
    </row>
    <row r="7932" spans="1:38" x14ac:dyDescent="0.25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  <c r="X7932" s="53" t="s">
        <v>37</v>
      </c>
      <c r="Y7932" s="3">
        <v>43744</v>
      </c>
      <c r="Z7932">
        <v>138</v>
      </c>
      <c r="AA7932">
        <v>1</v>
      </c>
      <c r="AB7932">
        <v>4071</v>
      </c>
      <c r="AC7932" s="53" t="s">
        <v>8736</v>
      </c>
      <c r="AD7932">
        <v>29.5</v>
      </c>
      <c r="AE7932">
        <v>29.5</v>
      </c>
      <c r="AF7932">
        <v>0</v>
      </c>
      <c r="AG7932">
        <v>0</v>
      </c>
      <c r="AH7932">
        <v>1659.693</v>
      </c>
      <c r="AI7932">
        <v>2019</v>
      </c>
      <c r="AJ7932">
        <v>41</v>
      </c>
      <c r="AK7932">
        <v>10</v>
      </c>
      <c r="AL7932">
        <v>0.40768680913780397</v>
      </c>
    </row>
    <row r="7933" spans="1:38" x14ac:dyDescent="0.25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  <c r="X7933" s="53" t="s">
        <v>37</v>
      </c>
      <c r="Y7933" s="3">
        <v>43744</v>
      </c>
      <c r="Z7933">
        <v>447</v>
      </c>
      <c r="AA7933">
        <v>4</v>
      </c>
      <c r="AB7933">
        <v>13186.5</v>
      </c>
      <c r="AC7933" s="53" t="s">
        <v>198</v>
      </c>
      <c r="AD7933">
        <v>29.5</v>
      </c>
      <c r="AE7933">
        <v>29.5</v>
      </c>
      <c r="AF7933">
        <v>0</v>
      </c>
      <c r="AG7933">
        <v>0</v>
      </c>
      <c r="AH7933">
        <v>3541.2719999999999</v>
      </c>
      <c r="AI7933">
        <v>2019</v>
      </c>
      <c r="AJ7933">
        <v>41</v>
      </c>
      <c r="AK7933">
        <v>10</v>
      </c>
      <c r="AL7933">
        <v>0.26855283812990599</v>
      </c>
    </row>
    <row r="7934" spans="1:38" x14ac:dyDescent="0.25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  <c r="X7934" s="53" t="s">
        <v>37</v>
      </c>
      <c r="Y7934" s="3">
        <v>43744</v>
      </c>
      <c r="Z7934">
        <v>1424</v>
      </c>
      <c r="AA7934">
        <v>14</v>
      </c>
      <c r="AB7934">
        <v>42008</v>
      </c>
      <c r="AC7934" s="53" t="s">
        <v>91</v>
      </c>
      <c r="AD7934">
        <v>29.5</v>
      </c>
      <c r="AE7934">
        <v>29.5</v>
      </c>
      <c r="AF7934">
        <v>0</v>
      </c>
      <c r="AG7934">
        <v>0</v>
      </c>
      <c r="AH7934">
        <v>8249.7000000000007</v>
      </c>
      <c r="AI7934">
        <v>2019</v>
      </c>
      <c r="AJ7934">
        <v>41</v>
      </c>
      <c r="AK7934">
        <v>10</v>
      </c>
      <c r="AL7934">
        <v>0.19638402209103001</v>
      </c>
    </row>
    <row r="7935" spans="1:38" x14ac:dyDescent="0.25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  <c r="X7935" s="53" t="s">
        <v>37</v>
      </c>
      <c r="Y7935" s="3">
        <v>43744</v>
      </c>
      <c r="Z7935">
        <v>-641</v>
      </c>
      <c r="AA7935">
        <v>-7</v>
      </c>
      <c r="AB7935">
        <v>-18909.5</v>
      </c>
      <c r="AC7935" s="53" t="s">
        <v>91</v>
      </c>
      <c r="AD7935">
        <v>29.5</v>
      </c>
      <c r="AE7935">
        <v>29.5</v>
      </c>
      <c r="AF7935">
        <v>0</v>
      </c>
      <c r="AG7935">
        <v>0</v>
      </c>
      <c r="AH7935">
        <v>-2030.35</v>
      </c>
      <c r="AI7935">
        <v>2019</v>
      </c>
      <c r="AJ7935">
        <v>41</v>
      </c>
      <c r="AK7935">
        <v>10</v>
      </c>
      <c r="AL7935">
        <v>0.107371955895185</v>
      </c>
    </row>
    <row r="7936" spans="1:38" x14ac:dyDescent="0.25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  <c r="X7936" s="53" t="s">
        <v>37</v>
      </c>
      <c r="Y7936" s="3">
        <v>43744</v>
      </c>
      <c r="Z7936">
        <v>641</v>
      </c>
      <c r="AA7936">
        <v>7</v>
      </c>
      <c r="AB7936">
        <v>21794</v>
      </c>
      <c r="AC7936" s="53" t="s">
        <v>91</v>
      </c>
      <c r="AD7936">
        <v>34</v>
      </c>
      <c r="AE7936">
        <v>29.5</v>
      </c>
      <c r="AF7936">
        <v>4.5</v>
      </c>
      <c r="AG7936">
        <v>0.15254237288135597</v>
      </c>
      <c r="AH7936">
        <v>4914.8500000000004</v>
      </c>
      <c r="AI7936">
        <v>2019</v>
      </c>
      <c r="AJ7936">
        <v>41</v>
      </c>
      <c r="AK7936">
        <v>10</v>
      </c>
      <c r="AL7936">
        <v>0.22551390290905801</v>
      </c>
    </row>
    <row r="7937" spans="1:38" x14ac:dyDescent="0.25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  <c r="X7937" s="53" t="s">
        <v>37</v>
      </c>
      <c r="Y7937" s="3">
        <v>43744</v>
      </c>
      <c r="Z7937">
        <v>-1424</v>
      </c>
      <c r="AA7937">
        <v>-14</v>
      </c>
      <c r="AB7937">
        <v>-42008</v>
      </c>
      <c r="AC7937" s="53" t="s">
        <v>91</v>
      </c>
      <c r="AD7937">
        <v>29.5</v>
      </c>
      <c r="AE7937">
        <v>29.5</v>
      </c>
      <c r="AF7937">
        <v>0</v>
      </c>
      <c r="AG7937">
        <v>0</v>
      </c>
      <c r="AH7937">
        <v>-8249.7000000000007</v>
      </c>
      <c r="AI7937">
        <v>2019</v>
      </c>
      <c r="AJ7937">
        <v>41</v>
      </c>
      <c r="AK7937">
        <v>10</v>
      </c>
      <c r="AL7937">
        <v>0.19638402209103001</v>
      </c>
    </row>
    <row r="7938" spans="1:38" x14ac:dyDescent="0.25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  <c r="X7938" s="53" t="s">
        <v>37</v>
      </c>
      <c r="Y7938" s="3">
        <v>43744</v>
      </c>
      <c r="Z7938">
        <v>1424</v>
      </c>
      <c r="AA7938">
        <v>14</v>
      </c>
      <c r="AB7938">
        <v>48416</v>
      </c>
      <c r="AC7938" s="53" t="s">
        <v>91</v>
      </c>
      <c r="AD7938">
        <v>34</v>
      </c>
      <c r="AE7938">
        <v>29.5</v>
      </c>
      <c r="AF7938">
        <v>4.5</v>
      </c>
      <c r="AG7938">
        <v>0.15254237288135597</v>
      </c>
      <c r="AH7938">
        <v>14657.7</v>
      </c>
      <c r="AI7938">
        <v>2019</v>
      </c>
      <c r="AJ7938">
        <v>41</v>
      </c>
      <c r="AK7938">
        <v>10</v>
      </c>
      <c r="AL7938">
        <v>0.30274496034368797</v>
      </c>
    </row>
    <row r="7939" spans="1:38" x14ac:dyDescent="0.25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  <c r="X7939" s="53" t="s">
        <v>37</v>
      </c>
      <c r="Y7939" s="3">
        <v>43744</v>
      </c>
      <c r="Z7939">
        <v>1750</v>
      </c>
      <c r="AA7939">
        <v>15</v>
      </c>
      <c r="AB7939">
        <v>50750</v>
      </c>
      <c r="AC7939" s="53" t="s">
        <v>38</v>
      </c>
      <c r="AD7939">
        <v>29</v>
      </c>
      <c r="AE7939">
        <v>29.5</v>
      </c>
      <c r="AF7939">
        <v>-0.5</v>
      </c>
      <c r="AG7939">
        <v>-1.6949152542372836E-2</v>
      </c>
      <c r="AH7939">
        <v>11354.778</v>
      </c>
      <c r="AI7939">
        <v>2019</v>
      </c>
      <c r="AJ7939">
        <v>41</v>
      </c>
      <c r="AK7939">
        <v>10</v>
      </c>
      <c r="AL7939">
        <v>0.22373946798029601</v>
      </c>
    </row>
    <row r="7940" spans="1:38" x14ac:dyDescent="0.25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  <c r="X7940" s="53" t="s">
        <v>37</v>
      </c>
      <c r="Y7940" s="3">
        <v>43744</v>
      </c>
      <c r="Z7940">
        <v>1136.5</v>
      </c>
      <c r="AA7940">
        <v>10</v>
      </c>
      <c r="AB7940">
        <v>33526.75</v>
      </c>
      <c r="AC7940" s="53" t="s">
        <v>72</v>
      </c>
      <c r="AD7940">
        <v>29.5</v>
      </c>
      <c r="AE7940">
        <v>29.5</v>
      </c>
      <c r="AF7940">
        <v>0</v>
      </c>
      <c r="AG7940">
        <v>0</v>
      </c>
      <c r="AH7940">
        <v>7263.2690000000002</v>
      </c>
      <c r="AI7940">
        <v>2019</v>
      </c>
      <c r="AJ7940">
        <v>41</v>
      </c>
      <c r="AK7940">
        <v>10</v>
      </c>
      <c r="AL7940">
        <v>0.216641010536363</v>
      </c>
    </row>
    <row r="7941" spans="1:38" x14ac:dyDescent="0.25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  <c r="X7941" s="53" t="s">
        <v>37</v>
      </c>
      <c r="Y7941" s="3">
        <v>43744</v>
      </c>
      <c r="Z7941">
        <v>809.5</v>
      </c>
      <c r="AA7941">
        <v>7</v>
      </c>
      <c r="AB7941">
        <v>23880.25</v>
      </c>
      <c r="AC7941" s="53" t="s">
        <v>209</v>
      </c>
      <c r="AD7941">
        <v>29.5</v>
      </c>
      <c r="AE7941">
        <v>29.5</v>
      </c>
      <c r="AF7941">
        <v>0</v>
      </c>
      <c r="AG7941">
        <v>0</v>
      </c>
      <c r="AH7941">
        <v>5495.8130000000001</v>
      </c>
      <c r="AI7941">
        <v>2019</v>
      </c>
      <c r="AJ7941">
        <v>41</v>
      </c>
      <c r="AK7941">
        <v>10</v>
      </c>
      <c r="AL7941">
        <v>0.23014051360433799</v>
      </c>
    </row>
    <row r="7942" spans="1:38" x14ac:dyDescent="0.25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  <c r="X7942" s="53" t="s">
        <v>37</v>
      </c>
      <c r="Y7942" s="3">
        <v>43744</v>
      </c>
      <c r="Z7942">
        <v>94.5</v>
      </c>
      <c r="AA7942">
        <v>1</v>
      </c>
      <c r="AB7942">
        <v>2787.75</v>
      </c>
      <c r="AC7942" s="53" t="s">
        <v>201</v>
      </c>
      <c r="AD7942">
        <v>29.5</v>
      </c>
      <c r="AE7942">
        <v>29.5</v>
      </c>
      <c r="AF7942">
        <v>0</v>
      </c>
      <c r="AG7942">
        <v>0</v>
      </c>
      <c r="AH7942">
        <v>161.40199999999999</v>
      </c>
      <c r="AI7942">
        <v>2019</v>
      </c>
      <c r="AJ7942">
        <v>41</v>
      </c>
      <c r="AK7942">
        <v>10</v>
      </c>
      <c r="AL7942">
        <v>5.7896870235853298E-2</v>
      </c>
    </row>
    <row r="7943" spans="1:38" x14ac:dyDescent="0.25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  <c r="X7943" s="53" t="s">
        <v>37</v>
      </c>
      <c r="Y7943" s="3">
        <v>43744</v>
      </c>
      <c r="Z7943">
        <v>115.5</v>
      </c>
      <c r="AA7943">
        <v>1</v>
      </c>
      <c r="AB7943">
        <v>3407.25</v>
      </c>
      <c r="AC7943" s="53" t="s">
        <v>91</v>
      </c>
      <c r="AD7943">
        <v>29.5</v>
      </c>
      <c r="AE7943">
        <v>29.5</v>
      </c>
      <c r="AF7943">
        <v>0</v>
      </c>
      <c r="AG7943">
        <v>0</v>
      </c>
      <c r="AH7943">
        <v>780.90200000000004</v>
      </c>
      <c r="AI7943">
        <v>2019</v>
      </c>
      <c r="AJ7943">
        <v>41</v>
      </c>
      <c r="AK7943">
        <v>10</v>
      </c>
      <c r="AL7943">
        <v>0.22918834837478899</v>
      </c>
    </row>
    <row r="7944" spans="1:38" x14ac:dyDescent="0.25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  <c r="X7944" s="53" t="s">
        <v>37</v>
      </c>
      <c r="Y7944" s="3">
        <v>43744</v>
      </c>
      <c r="Z7944">
        <v>-79.5</v>
      </c>
      <c r="AA7944">
        <v>-1</v>
      </c>
      <c r="AB7944">
        <v>-2345.25</v>
      </c>
      <c r="AC7944" s="53" t="s">
        <v>91</v>
      </c>
      <c r="AD7944">
        <v>29.5</v>
      </c>
      <c r="AE7944">
        <v>29.5</v>
      </c>
      <c r="AF7944">
        <v>0</v>
      </c>
      <c r="AG7944">
        <v>0</v>
      </c>
      <c r="AH7944">
        <v>207.58099999999999</v>
      </c>
      <c r="AI7944">
        <v>2019</v>
      </c>
      <c r="AJ7944">
        <v>41</v>
      </c>
      <c r="AK7944">
        <v>10</v>
      </c>
      <c r="AL7944">
        <v>-8.8511246135806396E-2</v>
      </c>
    </row>
    <row r="7945" spans="1:38" x14ac:dyDescent="0.25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  <c r="X7945" s="53" t="s">
        <v>37</v>
      </c>
      <c r="Y7945" s="3">
        <v>43744</v>
      </c>
      <c r="Z7945">
        <v>79.5</v>
      </c>
      <c r="AA7945">
        <v>1</v>
      </c>
      <c r="AB7945">
        <v>2703</v>
      </c>
      <c r="AC7945" s="53" t="s">
        <v>91</v>
      </c>
      <c r="AD7945">
        <v>34</v>
      </c>
      <c r="AE7945">
        <v>29.5</v>
      </c>
      <c r="AF7945">
        <v>4.5</v>
      </c>
      <c r="AG7945">
        <v>0.15254237288135597</v>
      </c>
      <c r="AH7945">
        <v>150.16900000000001</v>
      </c>
      <c r="AI7945">
        <v>2019</v>
      </c>
      <c r="AJ7945">
        <v>41</v>
      </c>
      <c r="AK7945">
        <v>10</v>
      </c>
      <c r="AL7945">
        <v>5.5556418793932701E-2</v>
      </c>
    </row>
    <row r="7946" spans="1:38" x14ac:dyDescent="0.25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  <c r="X7946" s="53" t="s">
        <v>37</v>
      </c>
      <c r="Y7946" s="3">
        <v>43744</v>
      </c>
      <c r="Z7946">
        <v>-635.79999999999995</v>
      </c>
      <c r="AA7946">
        <v>-6</v>
      </c>
      <c r="AB7946">
        <v>-18756.099999999999</v>
      </c>
      <c r="AC7946" s="53" t="s">
        <v>91</v>
      </c>
      <c r="AD7946">
        <v>29.5</v>
      </c>
      <c r="AE7946">
        <v>29.5</v>
      </c>
      <c r="AF7946">
        <v>0</v>
      </c>
      <c r="AG7946">
        <v>0</v>
      </c>
      <c r="AH7946">
        <v>1021.759</v>
      </c>
      <c r="AI7946">
        <v>2019</v>
      </c>
      <c r="AJ7946">
        <v>41</v>
      </c>
      <c r="AK7946">
        <v>10</v>
      </c>
      <c r="AL7946">
        <v>-5.44760904452418E-2</v>
      </c>
    </row>
    <row r="7947" spans="1:38" x14ac:dyDescent="0.25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  <c r="X7947" s="53" t="s">
        <v>37</v>
      </c>
      <c r="Y7947" s="3">
        <v>43744</v>
      </c>
      <c r="Z7947">
        <v>635.79999999999995</v>
      </c>
      <c r="AA7947">
        <v>6</v>
      </c>
      <c r="AB7947">
        <v>21617.200000000001</v>
      </c>
      <c r="AC7947" s="53" t="s">
        <v>91</v>
      </c>
      <c r="AD7947">
        <v>34</v>
      </c>
      <c r="AE7947">
        <v>29.5</v>
      </c>
      <c r="AF7947">
        <v>4.5</v>
      </c>
      <c r="AG7947">
        <v>0.15254237288135597</v>
      </c>
      <c r="AH7947">
        <v>1839.3409999999999</v>
      </c>
      <c r="AI7947">
        <v>2019</v>
      </c>
      <c r="AJ7947">
        <v>41</v>
      </c>
      <c r="AK7947">
        <v>10</v>
      </c>
      <c r="AL7947">
        <v>8.50869215254519E-2</v>
      </c>
    </row>
    <row r="7948" spans="1:38" x14ac:dyDescent="0.25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  <c r="X7948" s="53" t="s">
        <v>37</v>
      </c>
      <c r="Y7948" s="3">
        <v>43744</v>
      </c>
      <c r="Z7948">
        <v>218</v>
      </c>
      <c r="AA7948">
        <v>2</v>
      </c>
      <c r="AB7948">
        <v>6540</v>
      </c>
      <c r="AC7948" s="53" t="s">
        <v>131</v>
      </c>
      <c r="AD7948">
        <v>30</v>
      </c>
      <c r="AE7948">
        <v>29.5</v>
      </c>
      <c r="AF7948">
        <v>0.5</v>
      </c>
      <c r="AG7948">
        <v>1.6949152542372836E-2</v>
      </c>
      <c r="AH7948">
        <v>85.724999999999994</v>
      </c>
      <c r="AI7948">
        <v>2019</v>
      </c>
      <c r="AJ7948">
        <v>41</v>
      </c>
      <c r="AK7948">
        <v>10</v>
      </c>
      <c r="AL7948">
        <v>1.31077981651376E-2</v>
      </c>
    </row>
    <row r="7949" spans="1:38" x14ac:dyDescent="0.25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  <c r="X7949" s="53" t="s">
        <v>37</v>
      </c>
      <c r="Y7949" s="3">
        <v>43744</v>
      </c>
      <c r="Z7949">
        <v>121</v>
      </c>
      <c r="AA7949">
        <v>1</v>
      </c>
      <c r="AB7949">
        <v>3630</v>
      </c>
      <c r="AC7949" s="53" t="s">
        <v>134</v>
      </c>
      <c r="AD7949">
        <v>30</v>
      </c>
      <c r="AE7949">
        <v>29.5</v>
      </c>
      <c r="AF7949">
        <v>0.5</v>
      </c>
      <c r="AG7949">
        <v>1.6949152542372836E-2</v>
      </c>
      <c r="AH7949">
        <v>402.86200000000002</v>
      </c>
      <c r="AI7949">
        <v>2019</v>
      </c>
      <c r="AJ7949">
        <v>41</v>
      </c>
      <c r="AK7949">
        <v>10</v>
      </c>
      <c r="AL7949">
        <v>0.110981267217631</v>
      </c>
    </row>
    <row r="7950" spans="1:38" x14ac:dyDescent="0.25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  <c r="X7950" s="53" t="s">
        <v>37</v>
      </c>
      <c r="Y7950" s="3">
        <v>43744</v>
      </c>
      <c r="Z7950">
        <v>210</v>
      </c>
      <c r="AA7950">
        <v>2</v>
      </c>
      <c r="AB7950">
        <v>6300</v>
      </c>
      <c r="AC7950" s="53" t="s">
        <v>152</v>
      </c>
      <c r="AD7950">
        <v>30</v>
      </c>
      <c r="AE7950">
        <v>29.5</v>
      </c>
      <c r="AF7950">
        <v>0.5</v>
      </c>
      <c r="AG7950">
        <v>1.6949152542372836E-2</v>
      </c>
      <c r="AH7950">
        <v>-154.27500000000001</v>
      </c>
      <c r="AI7950">
        <v>2019</v>
      </c>
      <c r="AJ7950">
        <v>41</v>
      </c>
      <c r="AK7950">
        <v>10</v>
      </c>
      <c r="AL7950">
        <v>-2.4488095238095201E-2</v>
      </c>
    </row>
    <row r="7951" spans="1:38" x14ac:dyDescent="0.25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  <c r="X7951" s="53" t="s">
        <v>37</v>
      </c>
      <c r="Y7951" s="3">
        <v>43744</v>
      </c>
      <c r="Z7951">
        <v>250</v>
      </c>
      <c r="AA7951">
        <v>2</v>
      </c>
      <c r="AB7951">
        <v>7375</v>
      </c>
      <c r="AC7951" s="53" t="s">
        <v>5196</v>
      </c>
      <c r="AD7951">
        <v>29.5</v>
      </c>
      <c r="AE7951">
        <v>29.5</v>
      </c>
      <c r="AF7951">
        <v>0</v>
      </c>
      <c r="AG7951">
        <v>0</v>
      </c>
      <c r="AH7951">
        <v>920.72500000000002</v>
      </c>
      <c r="AI7951">
        <v>2019</v>
      </c>
      <c r="AJ7951">
        <v>41</v>
      </c>
      <c r="AK7951">
        <v>10</v>
      </c>
      <c r="AL7951">
        <v>0.12484406779661</v>
      </c>
    </row>
    <row r="7952" spans="1:38" x14ac:dyDescent="0.25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  <c r="X7952" s="53" t="s">
        <v>37</v>
      </c>
      <c r="Y7952" s="3">
        <v>43744</v>
      </c>
      <c r="Z7952">
        <v>242</v>
      </c>
      <c r="AA7952">
        <v>2</v>
      </c>
      <c r="AB7952">
        <v>7260</v>
      </c>
      <c r="AC7952" s="53" t="s">
        <v>111</v>
      </c>
      <c r="AD7952">
        <v>30</v>
      </c>
      <c r="AE7952">
        <v>29.5</v>
      </c>
      <c r="AF7952">
        <v>0.5</v>
      </c>
      <c r="AG7952">
        <v>1.6949152542372836E-2</v>
      </c>
      <c r="AH7952">
        <v>805.72500000000002</v>
      </c>
      <c r="AI7952">
        <v>2019</v>
      </c>
      <c r="AJ7952">
        <v>41</v>
      </c>
      <c r="AK7952">
        <v>10</v>
      </c>
      <c r="AL7952">
        <v>0.110981404958678</v>
      </c>
    </row>
    <row r="7953" spans="1:38" x14ac:dyDescent="0.25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  <c r="X7953" s="53" t="s">
        <v>37</v>
      </c>
      <c r="Y7953" s="3">
        <v>43744</v>
      </c>
      <c r="Z7953">
        <v>458</v>
      </c>
      <c r="AA7953">
        <v>4</v>
      </c>
      <c r="AB7953">
        <v>13740</v>
      </c>
      <c r="AC7953" s="53" t="s">
        <v>177</v>
      </c>
      <c r="AD7953">
        <v>30</v>
      </c>
      <c r="AE7953">
        <v>29.5</v>
      </c>
      <c r="AF7953">
        <v>0.5</v>
      </c>
      <c r="AG7953">
        <v>1.6949152542372836E-2</v>
      </c>
      <c r="AH7953">
        <v>831.45</v>
      </c>
      <c r="AI7953">
        <v>2019</v>
      </c>
      <c r="AJ7953">
        <v>41</v>
      </c>
      <c r="AK7953">
        <v>10</v>
      </c>
      <c r="AL7953">
        <v>6.0513100436681198E-2</v>
      </c>
    </row>
    <row r="7954" spans="1:38" x14ac:dyDescent="0.25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  <c r="X7954" s="53" t="s">
        <v>37</v>
      </c>
      <c r="Y7954" s="3">
        <v>43744</v>
      </c>
      <c r="Z7954">
        <v>92</v>
      </c>
      <c r="AA7954">
        <v>1</v>
      </c>
      <c r="AB7954">
        <v>2760</v>
      </c>
      <c r="AC7954" s="53" t="s">
        <v>64</v>
      </c>
      <c r="AD7954">
        <v>30</v>
      </c>
      <c r="AE7954">
        <v>29.5</v>
      </c>
      <c r="AF7954">
        <v>0.5</v>
      </c>
      <c r="AG7954">
        <v>1.6949152542372836E-2</v>
      </c>
      <c r="AH7954">
        <v>-467.13799999999998</v>
      </c>
      <c r="AI7954">
        <v>2019</v>
      </c>
      <c r="AJ7954">
        <v>41</v>
      </c>
      <c r="AK7954">
        <v>10</v>
      </c>
      <c r="AL7954">
        <v>-0.16925289855072501</v>
      </c>
    </row>
    <row r="7955" spans="1:38" x14ac:dyDescent="0.25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  <c r="X7955" s="53" t="s">
        <v>37</v>
      </c>
      <c r="Y7955" s="3">
        <v>43744</v>
      </c>
      <c r="Z7955">
        <v>312</v>
      </c>
      <c r="AA7955">
        <v>3</v>
      </c>
      <c r="AB7955">
        <v>9360</v>
      </c>
      <c r="AC7955" s="53" t="s">
        <v>140</v>
      </c>
      <c r="AD7955">
        <v>30</v>
      </c>
      <c r="AE7955">
        <v>29.5</v>
      </c>
      <c r="AF7955">
        <v>0.5</v>
      </c>
      <c r="AG7955">
        <v>1.6949152542372836E-2</v>
      </c>
      <c r="AH7955">
        <v>-321.41300000000001</v>
      </c>
      <c r="AI7955">
        <v>2019</v>
      </c>
      <c r="AJ7955">
        <v>41</v>
      </c>
      <c r="AK7955">
        <v>10</v>
      </c>
      <c r="AL7955">
        <v>-3.4338995726495701E-2</v>
      </c>
    </row>
    <row r="7956" spans="1:38" x14ac:dyDescent="0.25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  <c r="X7956" s="53" t="s">
        <v>37</v>
      </c>
      <c r="Y7956" s="3">
        <v>43744</v>
      </c>
      <c r="Z7956">
        <v>718</v>
      </c>
      <c r="AA7956">
        <v>7</v>
      </c>
      <c r="AB7956">
        <v>21540</v>
      </c>
      <c r="AC7956" s="53" t="s">
        <v>50</v>
      </c>
      <c r="AD7956">
        <v>30</v>
      </c>
      <c r="AE7956">
        <v>29.5</v>
      </c>
      <c r="AF7956">
        <v>0.5</v>
      </c>
      <c r="AG7956">
        <v>1.6949152542372836E-2</v>
      </c>
      <c r="AH7956">
        <v>-1049.963</v>
      </c>
      <c r="AI7956">
        <v>2019</v>
      </c>
      <c r="AJ7956">
        <v>41</v>
      </c>
      <c r="AK7956">
        <v>10</v>
      </c>
      <c r="AL7956">
        <v>-4.8744800371401997E-2</v>
      </c>
    </row>
    <row r="7957" spans="1:38" x14ac:dyDescent="0.25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  <c r="X7957" s="53" t="s">
        <v>37</v>
      </c>
      <c r="Y7957" s="3">
        <v>43744</v>
      </c>
      <c r="Z7957">
        <v>430</v>
      </c>
      <c r="AA7957">
        <v>4</v>
      </c>
      <c r="AB7957">
        <v>12900</v>
      </c>
      <c r="AC7957" s="53" t="s">
        <v>218</v>
      </c>
      <c r="AD7957">
        <v>30</v>
      </c>
      <c r="AE7957">
        <v>29.5</v>
      </c>
      <c r="AF7957">
        <v>0.5</v>
      </c>
      <c r="AG7957">
        <v>1.6949152542372836E-2</v>
      </c>
      <c r="AH7957">
        <v>-8.5500000000000007</v>
      </c>
      <c r="AI7957">
        <v>2019</v>
      </c>
      <c r="AJ7957">
        <v>41</v>
      </c>
      <c r="AK7957">
        <v>10</v>
      </c>
      <c r="AL7957">
        <v>-6.6279069767441901E-4</v>
      </c>
    </row>
    <row r="7958" spans="1:38" x14ac:dyDescent="0.25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  <c r="X7958" s="53" t="s">
        <v>37</v>
      </c>
      <c r="Y7958" s="3">
        <v>43744</v>
      </c>
      <c r="Z7958">
        <v>116</v>
      </c>
      <c r="AA7958">
        <v>1</v>
      </c>
      <c r="AB7958">
        <v>3480</v>
      </c>
      <c r="AC7958" s="53" t="s">
        <v>221</v>
      </c>
      <c r="AD7958">
        <v>30</v>
      </c>
      <c r="AE7958">
        <v>29.5</v>
      </c>
      <c r="AF7958">
        <v>0.5</v>
      </c>
      <c r="AG7958">
        <v>1.6949152542372836E-2</v>
      </c>
      <c r="AH7958">
        <v>252.86199999999999</v>
      </c>
      <c r="AI7958">
        <v>2019</v>
      </c>
      <c r="AJ7958">
        <v>41</v>
      </c>
      <c r="AK7958">
        <v>10</v>
      </c>
      <c r="AL7958">
        <v>7.2661494252873604E-2</v>
      </c>
    </row>
    <row r="7959" spans="1:38" x14ac:dyDescent="0.25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  <c r="X7959" s="53" t="s">
        <v>37</v>
      </c>
      <c r="Y7959" s="3">
        <v>43744</v>
      </c>
      <c r="Z7959">
        <v>1142</v>
      </c>
      <c r="AA7959">
        <v>10</v>
      </c>
      <c r="AB7959">
        <v>34260</v>
      </c>
      <c r="AC7959" s="53" t="s">
        <v>224</v>
      </c>
      <c r="AD7959">
        <v>30</v>
      </c>
      <c r="AE7959">
        <v>29.5</v>
      </c>
      <c r="AF7959">
        <v>0.5</v>
      </c>
      <c r="AG7959">
        <v>1.6949152542372836E-2</v>
      </c>
      <c r="AH7959">
        <v>1988.625</v>
      </c>
      <c r="AI7959">
        <v>2019</v>
      </c>
      <c r="AJ7959">
        <v>41</v>
      </c>
      <c r="AK7959">
        <v>10</v>
      </c>
      <c r="AL7959">
        <v>5.8045096322241703E-2</v>
      </c>
    </row>
    <row r="7960" spans="1:38" x14ac:dyDescent="0.25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  <c r="X7960" s="53" t="s">
        <v>37</v>
      </c>
      <c r="Y7960" s="3">
        <v>43744</v>
      </c>
      <c r="Z7960">
        <v>2794</v>
      </c>
      <c r="AA7960">
        <v>25</v>
      </c>
      <c r="AB7960">
        <v>82423</v>
      </c>
      <c r="AC7960" s="53" t="s">
        <v>77</v>
      </c>
      <c r="AD7960">
        <v>29.5</v>
      </c>
      <c r="AE7960">
        <v>29.5</v>
      </c>
      <c r="AF7960">
        <v>0</v>
      </c>
      <c r="AG7960">
        <v>0</v>
      </c>
      <c r="AH7960">
        <v>1744.5619999999999</v>
      </c>
      <c r="AI7960">
        <v>2019</v>
      </c>
      <c r="AJ7960">
        <v>41</v>
      </c>
      <c r="AK7960">
        <v>10</v>
      </c>
      <c r="AL7960">
        <v>2.1165960957499699E-2</v>
      </c>
    </row>
    <row r="7961" spans="1:38" x14ac:dyDescent="0.25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  <c r="X7961" s="53" t="s">
        <v>37</v>
      </c>
      <c r="Y7961" s="3">
        <v>43744</v>
      </c>
      <c r="Z7961">
        <v>114</v>
      </c>
      <c r="AA7961">
        <v>1</v>
      </c>
      <c r="AB7961">
        <v>3420</v>
      </c>
      <c r="AC7961" s="53" t="s">
        <v>170</v>
      </c>
      <c r="AD7961">
        <v>30</v>
      </c>
      <c r="AE7961">
        <v>29.5</v>
      </c>
      <c r="AF7961">
        <v>0.5</v>
      </c>
      <c r="AG7961">
        <v>1.6949152542372836E-2</v>
      </c>
      <c r="AH7961">
        <v>192.86199999999999</v>
      </c>
      <c r="AI7961">
        <v>2019</v>
      </c>
      <c r="AJ7961">
        <v>41</v>
      </c>
      <c r="AK7961">
        <v>10</v>
      </c>
      <c r="AL7961">
        <v>5.6392397660818702E-2</v>
      </c>
    </row>
    <row r="7962" spans="1:38" x14ac:dyDescent="0.25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  <c r="X7962" s="53" t="s">
        <v>37</v>
      </c>
      <c r="Y7962" s="3">
        <v>43744</v>
      </c>
      <c r="Z7962">
        <v>102</v>
      </c>
      <c r="AA7962">
        <v>1</v>
      </c>
      <c r="AB7962">
        <v>3060</v>
      </c>
      <c r="AC7962" s="53" t="s">
        <v>122</v>
      </c>
      <c r="AD7962">
        <v>30</v>
      </c>
      <c r="AE7962">
        <v>29.5</v>
      </c>
      <c r="AF7962">
        <v>0.5</v>
      </c>
      <c r="AG7962">
        <v>1.6949152542372836E-2</v>
      </c>
      <c r="AH7962">
        <v>-167.13800000000001</v>
      </c>
      <c r="AI7962">
        <v>2019</v>
      </c>
      <c r="AJ7962">
        <v>41</v>
      </c>
      <c r="AK7962">
        <v>10</v>
      </c>
      <c r="AL7962">
        <v>-5.4620261437908497E-2</v>
      </c>
    </row>
    <row r="7963" spans="1:38" x14ac:dyDescent="0.25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  <c r="X7963" s="53" t="s">
        <v>37</v>
      </c>
      <c r="Y7963" s="3">
        <v>43744</v>
      </c>
      <c r="Z7963">
        <v>230</v>
      </c>
      <c r="AA7963">
        <v>2</v>
      </c>
      <c r="AB7963">
        <v>6785</v>
      </c>
      <c r="AC7963" s="53" t="s">
        <v>7923</v>
      </c>
      <c r="AD7963">
        <v>29.5</v>
      </c>
      <c r="AE7963">
        <v>29.5</v>
      </c>
      <c r="AF7963">
        <v>0</v>
      </c>
      <c r="AG7963">
        <v>0</v>
      </c>
      <c r="AH7963">
        <v>330.72500000000002</v>
      </c>
      <c r="AI7963">
        <v>2019</v>
      </c>
      <c r="AJ7963">
        <v>41</v>
      </c>
      <c r="AK7963">
        <v>10</v>
      </c>
      <c r="AL7963">
        <v>4.8743551952837097E-2</v>
      </c>
    </row>
    <row r="7964" spans="1:38" x14ac:dyDescent="0.25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  <c r="X7964" s="53" t="s">
        <v>37</v>
      </c>
      <c r="Y7964" s="3">
        <v>43744</v>
      </c>
      <c r="Z7964">
        <v>320</v>
      </c>
      <c r="AA7964">
        <v>3</v>
      </c>
      <c r="AB7964">
        <v>9600</v>
      </c>
      <c r="AC7964" s="53" t="s">
        <v>174</v>
      </c>
      <c r="AD7964">
        <v>30</v>
      </c>
      <c r="AE7964">
        <v>29.5</v>
      </c>
      <c r="AF7964">
        <v>0.5</v>
      </c>
      <c r="AG7964">
        <v>1.6949152542372836E-2</v>
      </c>
      <c r="AH7964">
        <v>-81.412999999999997</v>
      </c>
      <c r="AI7964">
        <v>2019</v>
      </c>
      <c r="AJ7964">
        <v>41</v>
      </c>
      <c r="AK7964">
        <v>10</v>
      </c>
      <c r="AL7964">
        <v>-8.4805208333333295E-3</v>
      </c>
    </row>
    <row r="7965" spans="1:38" x14ac:dyDescent="0.25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  <c r="X7965" s="53" t="s">
        <v>37</v>
      </c>
      <c r="Y7965" s="3">
        <v>43751</v>
      </c>
      <c r="Z7965">
        <v>96.2</v>
      </c>
      <c r="AA7965">
        <v>1</v>
      </c>
      <c r="AB7965">
        <v>2501.1999999999998</v>
      </c>
      <c r="AC7965" s="53" t="s">
        <v>2841</v>
      </c>
      <c r="AD7965">
        <v>26</v>
      </c>
      <c r="AE7965">
        <v>29.5</v>
      </c>
      <c r="AF7965">
        <v>-3.5</v>
      </c>
      <c r="AG7965">
        <v>-0.11864406779661019</v>
      </c>
      <c r="AH7965">
        <v>-1260.578</v>
      </c>
      <c r="AI7965">
        <v>2019</v>
      </c>
      <c r="AJ7965">
        <v>42</v>
      </c>
      <c r="AK7965">
        <v>10</v>
      </c>
      <c r="AL7965">
        <v>-0.50398928514313102</v>
      </c>
    </row>
    <row r="7966" spans="1:38" x14ac:dyDescent="0.25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  <c r="X7966" s="53" t="s">
        <v>37</v>
      </c>
      <c r="Y7966" s="3">
        <v>43751</v>
      </c>
      <c r="Z7966">
        <v>99</v>
      </c>
      <c r="AA7966">
        <v>1</v>
      </c>
      <c r="AB7966">
        <v>2920.5</v>
      </c>
      <c r="AC7966" s="53" t="s">
        <v>261</v>
      </c>
      <c r="AD7966">
        <v>29.5</v>
      </c>
      <c r="AE7966">
        <v>29.5</v>
      </c>
      <c r="AF7966">
        <v>0</v>
      </c>
      <c r="AG7966">
        <v>0</v>
      </c>
      <c r="AH7966">
        <v>509.19299999999998</v>
      </c>
      <c r="AI7966">
        <v>2019</v>
      </c>
      <c r="AJ7966">
        <v>42</v>
      </c>
      <c r="AK7966">
        <v>10</v>
      </c>
      <c r="AL7966">
        <v>0.174351309707242</v>
      </c>
    </row>
    <row r="7967" spans="1:38" x14ac:dyDescent="0.25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  <c r="X7967" s="53" t="s">
        <v>37</v>
      </c>
      <c r="Y7967" s="3">
        <v>43751</v>
      </c>
      <c r="Z7967">
        <v>98</v>
      </c>
      <c r="AA7967">
        <v>1</v>
      </c>
      <c r="AB7967">
        <v>2891</v>
      </c>
      <c r="AC7967" s="53" t="s">
        <v>195</v>
      </c>
      <c r="AD7967">
        <v>29.5</v>
      </c>
      <c r="AE7967">
        <v>29.5</v>
      </c>
      <c r="AF7967">
        <v>0</v>
      </c>
      <c r="AG7967">
        <v>0</v>
      </c>
      <c r="AH7967">
        <v>479.69299999999998</v>
      </c>
      <c r="AI7967">
        <v>2019</v>
      </c>
      <c r="AJ7967">
        <v>42</v>
      </c>
      <c r="AK7967">
        <v>10</v>
      </c>
      <c r="AL7967">
        <v>0.16592632307160199</v>
      </c>
    </row>
    <row r="7968" spans="1:38" x14ac:dyDescent="0.25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  <c r="X7968" s="53" t="s">
        <v>37</v>
      </c>
      <c r="Y7968" s="3">
        <v>43751</v>
      </c>
      <c r="Z7968">
        <v>235</v>
      </c>
      <c r="AA7968">
        <v>2</v>
      </c>
      <c r="AB7968">
        <v>6932.5</v>
      </c>
      <c r="AC7968" s="53" t="s">
        <v>242</v>
      </c>
      <c r="AD7968">
        <v>29.5</v>
      </c>
      <c r="AE7968">
        <v>29.5</v>
      </c>
      <c r="AF7968">
        <v>0</v>
      </c>
      <c r="AG7968">
        <v>0</v>
      </c>
      <c r="AH7968">
        <v>2109.886</v>
      </c>
      <c r="AI7968">
        <v>2019</v>
      </c>
      <c r="AJ7968">
        <v>42</v>
      </c>
      <c r="AK7968">
        <v>10</v>
      </c>
      <c r="AL7968">
        <v>0.304347060944825</v>
      </c>
    </row>
    <row r="7969" spans="1:38" x14ac:dyDescent="0.25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  <c r="X7969" s="53" t="s">
        <v>37</v>
      </c>
      <c r="Y7969" s="3">
        <v>43751</v>
      </c>
      <c r="Z7969">
        <v>116.5</v>
      </c>
      <c r="AA7969">
        <v>1</v>
      </c>
      <c r="AB7969">
        <v>3495</v>
      </c>
      <c r="AC7969" s="53" t="s">
        <v>64</v>
      </c>
      <c r="AD7969">
        <v>30</v>
      </c>
      <c r="AE7969">
        <v>29.5</v>
      </c>
      <c r="AF7969">
        <v>0.5</v>
      </c>
      <c r="AG7969">
        <v>1.6949152542372836E-2</v>
      </c>
      <c r="AH7969">
        <v>868.65200000000004</v>
      </c>
      <c r="AI7969">
        <v>2019</v>
      </c>
      <c r="AJ7969">
        <v>42</v>
      </c>
      <c r="AK7969">
        <v>10</v>
      </c>
      <c r="AL7969">
        <v>0.24854134477825501</v>
      </c>
    </row>
    <row r="7970" spans="1:38" x14ac:dyDescent="0.25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  <c r="X7970" s="53" t="s">
        <v>37</v>
      </c>
      <c r="Y7970" s="3">
        <v>43751</v>
      </c>
      <c r="Z7970">
        <v>121.5</v>
      </c>
      <c r="AA7970">
        <v>1</v>
      </c>
      <c r="AB7970">
        <v>3645</v>
      </c>
      <c r="AC7970" s="53" t="s">
        <v>2841</v>
      </c>
      <c r="AD7970">
        <v>30</v>
      </c>
      <c r="AE7970">
        <v>29.5</v>
      </c>
      <c r="AF7970">
        <v>0.5</v>
      </c>
      <c r="AG7970">
        <v>1.6949152542372836E-2</v>
      </c>
      <c r="AH7970">
        <v>1018.652</v>
      </c>
      <c r="AI7970">
        <v>2019</v>
      </c>
      <c r="AJ7970">
        <v>42</v>
      </c>
      <c r="AK7970">
        <v>10</v>
      </c>
      <c r="AL7970">
        <v>0.279465569272977</v>
      </c>
    </row>
    <row r="7971" spans="1:38" x14ac:dyDescent="0.25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  <c r="X7971" s="53" t="s">
        <v>37</v>
      </c>
      <c r="Y7971" s="3">
        <v>43751</v>
      </c>
      <c r="Z7971">
        <v>100.8</v>
      </c>
      <c r="AA7971">
        <v>1</v>
      </c>
      <c r="AB7971">
        <v>2973.6</v>
      </c>
      <c r="AC7971" s="53" t="s">
        <v>195</v>
      </c>
      <c r="AD7971">
        <v>29.5</v>
      </c>
      <c r="AE7971">
        <v>29.5</v>
      </c>
      <c r="AF7971">
        <v>0</v>
      </c>
      <c r="AG7971">
        <v>0</v>
      </c>
      <c r="AH7971">
        <v>-322.70999999999998</v>
      </c>
      <c r="AI7971">
        <v>2019</v>
      </c>
      <c r="AJ7971">
        <v>42</v>
      </c>
      <c r="AK7971">
        <v>10</v>
      </c>
      <c r="AL7971">
        <v>-0.10852502017756301</v>
      </c>
    </row>
    <row r="7972" spans="1:38" x14ac:dyDescent="0.25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  <c r="X7972" s="53" t="s">
        <v>37</v>
      </c>
      <c r="Y7972" s="3">
        <v>43751</v>
      </c>
      <c r="Z7972">
        <v>506.4</v>
      </c>
      <c r="AA7972">
        <v>4</v>
      </c>
      <c r="AB7972">
        <v>14938.8</v>
      </c>
      <c r="AC7972" s="53" t="s">
        <v>242</v>
      </c>
      <c r="AD7972">
        <v>29.5</v>
      </c>
      <c r="AE7972">
        <v>29.5</v>
      </c>
      <c r="AF7972">
        <v>0</v>
      </c>
      <c r="AG7972">
        <v>0</v>
      </c>
      <c r="AH7972">
        <v>1753.5609999999999</v>
      </c>
      <c r="AI7972">
        <v>2019</v>
      </c>
      <c r="AJ7972">
        <v>42</v>
      </c>
      <c r="AK7972">
        <v>10</v>
      </c>
      <c r="AL7972">
        <v>0.11738298926285901</v>
      </c>
    </row>
    <row r="7973" spans="1:38" x14ac:dyDescent="0.25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  <c r="X7973" s="53" t="s">
        <v>37</v>
      </c>
      <c r="Y7973" s="3">
        <v>43751</v>
      </c>
      <c r="Z7973">
        <v>355.4</v>
      </c>
      <c r="AA7973">
        <v>3</v>
      </c>
      <c r="AB7973">
        <v>10484.299999999999</v>
      </c>
      <c r="AC7973" s="53" t="s">
        <v>242</v>
      </c>
      <c r="AD7973">
        <v>29.5</v>
      </c>
      <c r="AE7973">
        <v>29.5</v>
      </c>
      <c r="AF7973">
        <v>0</v>
      </c>
      <c r="AG7973">
        <v>0</v>
      </c>
      <c r="AH7973">
        <v>595.37099999999998</v>
      </c>
      <c r="AI7973">
        <v>2019</v>
      </c>
      <c r="AJ7973">
        <v>42</v>
      </c>
      <c r="AK7973">
        <v>10</v>
      </c>
      <c r="AL7973">
        <v>5.6786909951069699E-2</v>
      </c>
    </row>
    <row r="7974" spans="1:38" x14ac:dyDescent="0.25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  <c r="X7974" s="53" t="s">
        <v>37</v>
      </c>
      <c r="Y7974" s="3">
        <v>43751</v>
      </c>
      <c r="Z7974">
        <v>7570</v>
      </c>
      <c r="AA7974">
        <v>64</v>
      </c>
      <c r="AB7974">
        <v>219530</v>
      </c>
      <c r="AC7974" s="53" t="s">
        <v>8525</v>
      </c>
      <c r="AD7974">
        <v>29</v>
      </c>
      <c r="AE7974">
        <v>29.5</v>
      </c>
      <c r="AF7974">
        <v>-0.5</v>
      </c>
      <c r="AG7974">
        <v>-1.6949152542372836E-2</v>
      </c>
      <c r="AH7974">
        <v>8566.1740000000009</v>
      </c>
      <c r="AI7974">
        <v>2019</v>
      </c>
      <c r="AJ7974">
        <v>42</v>
      </c>
      <c r="AK7974">
        <v>10</v>
      </c>
      <c r="AL7974">
        <v>3.9020516558101397E-2</v>
      </c>
    </row>
    <row r="7975" spans="1:38" x14ac:dyDescent="0.25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  <c r="X7975" s="53" t="s">
        <v>37</v>
      </c>
      <c r="Y7975" s="3">
        <v>43751</v>
      </c>
      <c r="Z7975">
        <v>2236.6</v>
      </c>
      <c r="AA7975">
        <v>20</v>
      </c>
      <c r="AB7975">
        <v>65979.7</v>
      </c>
      <c r="AC7975" s="53" t="s">
        <v>13054</v>
      </c>
      <c r="AD7975">
        <v>29.5</v>
      </c>
      <c r="AE7975">
        <v>29.5</v>
      </c>
      <c r="AF7975">
        <v>0</v>
      </c>
      <c r="AG7975">
        <v>0</v>
      </c>
      <c r="AH7975">
        <v>53.503999999999998</v>
      </c>
      <c r="AI7975">
        <v>2019</v>
      </c>
      <c r="AJ7975">
        <v>42</v>
      </c>
      <c r="AK7975">
        <v>10</v>
      </c>
      <c r="AL7975">
        <v>8.10916084795778E-4</v>
      </c>
    </row>
    <row r="7976" spans="1:38" x14ac:dyDescent="0.25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  <c r="X7976" s="53" t="s">
        <v>37</v>
      </c>
      <c r="Y7976" s="3">
        <v>43751</v>
      </c>
      <c r="Z7976">
        <v>689</v>
      </c>
      <c r="AA7976">
        <v>6</v>
      </c>
      <c r="AB7976">
        <v>20325.5</v>
      </c>
      <c r="AC7976" s="53" t="s">
        <v>64</v>
      </c>
      <c r="AD7976">
        <v>29.5</v>
      </c>
      <c r="AE7976">
        <v>29.5</v>
      </c>
      <c r="AF7976">
        <v>0</v>
      </c>
      <c r="AG7976">
        <v>0</v>
      </c>
      <c r="AH7976">
        <v>547.64099999999996</v>
      </c>
      <c r="AI7976">
        <v>2019</v>
      </c>
      <c r="AJ7976">
        <v>42</v>
      </c>
      <c r="AK7976">
        <v>10</v>
      </c>
      <c r="AL7976">
        <v>2.6943543824260199E-2</v>
      </c>
    </row>
    <row r="7977" spans="1:38" x14ac:dyDescent="0.25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  <c r="X7977" s="53" t="s">
        <v>37</v>
      </c>
      <c r="Y7977" s="3">
        <v>43751</v>
      </c>
      <c r="Z7977">
        <v>490</v>
      </c>
      <c r="AA7977">
        <v>4</v>
      </c>
      <c r="AB7977">
        <v>14455</v>
      </c>
      <c r="AC7977" s="53" t="s">
        <v>377</v>
      </c>
      <c r="AD7977">
        <v>29.5</v>
      </c>
      <c r="AE7977">
        <v>29.5</v>
      </c>
      <c r="AF7977">
        <v>0</v>
      </c>
      <c r="AG7977">
        <v>0</v>
      </c>
      <c r="AH7977">
        <v>1269.761</v>
      </c>
      <c r="AI7977">
        <v>2019</v>
      </c>
      <c r="AJ7977">
        <v>42</v>
      </c>
      <c r="AK7977">
        <v>10</v>
      </c>
      <c r="AL7977">
        <v>8.7842338291248698E-2</v>
      </c>
    </row>
    <row r="7978" spans="1:38" x14ac:dyDescent="0.25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  <c r="X7978" s="53" t="s">
        <v>37</v>
      </c>
      <c r="Y7978" s="3">
        <v>43751</v>
      </c>
      <c r="Z7978">
        <v>938</v>
      </c>
      <c r="AA7978">
        <v>8</v>
      </c>
      <c r="AB7978">
        <v>27671</v>
      </c>
      <c r="AC7978" s="53" t="s">
        <v>67</v>
      </c>
      <c r="AD7978">
        <v>29.5</v>
      </c>
      <c r="AE7978">
        <v>29.5</v>
      </c>
      <c r="AF7978">
        <v>0</v>
      </c>
      <c r="AG7978">
        <v>0</v>
      </c>
      <c r="AH7978">
        <v>1300.5219999999999</v>
      </c>
      <c r="AI7978">
        <v>2019</v>
      </c>
      <c r="AJ7978">
        <v>42</v>
      </c>
      <c r="AK7978">
        <v>10</v>
      </c>
      <c r="AL7978">
        <v>4.6999457916230003E-2</v>
      </c>
    </row>
    <row r="7979" spans="1:38" x14ac:dyDescent="0.25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  <c r="X7979" s="53" t="s">
        <v>37</v>
      </c>
      <c r="Y7979" s="3">
        <v>43751</v>
      </c>
      <c r="Z7979">
        <v>678</v>
      </c>
      <c r="AA7979">
        <v>6</v>
      </c>
      <c r="AB7979">
        <v>20001</v>
      </c>
      <c r="AC7979" s="53" t="s">
        <v>157</v>
      </c>
      <c r="AD7979">
        <v>29.5</v>
      </c>
      <c r="AE7979">
        <v>29.5</v>
      </c>
      <c r="AF7979">
        <v>0</v>
      </c>
      <c r="AG7979">
        <v>0</v>
      </c>
      <c r="AH7979">
        <v>223.14099999999999</v>
      </c>
      <c r="AI7979">
        <v>2019</v>
      </c>
      <c r="AJ7979">
        <v>42</v>
      </c>
      <c r="AK7979">
        <v>10</v>
      </c>
      <c r="AL7979">
        <v>1.11564921753912E-2</v>
      </c>
    </row>
    <row r="7980" spans="1:38" x14ac:dyDescent="0.25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  <c r="X7980" s="53" t="s">
        <v>37</v>
      </c>
      <c r="Y7980" s="3">
        <v>43751</v>
      </c>
      <c r="Z7980">
        <v>1574</v>
      </c>
      <c r="AA7980">
        <v>15</v>
      </c>
      <c r="AB7980">
        <v>46433</v>
      </c>
      <c r="AC7980" s="53" t="s">
        <v>77</v>
      </c>
      <c r="AD7980">
        <v>29.5</v>
      </c>
      <c r="AE7980">
        <v>29.5</v>
      </c>
      <c r="AF7980">
        <v>0</v>
      </c>
      <c r="AG7980">
        <v>0</v>
      </c>
      <c r="AH7980">
        <v>11898.326999999999</v>
      </c>
      <c r="AI7980">
        <v>2019</v>
      </c>
      <c r="AJ7980">
        <v>42</v>
      </c>
      <c r="AK7980">
        <v>10</v>
      </c>
      <c r="AL7980">
        <v>0.25624721641935699</v>
      </c>
    </row>
    <row r="7981" spans="1:38" x14ac:dyDescent="0.25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  <c r="X7981" s="53" t="s">
        <v>37</v>
      </c>
      <c r="Y7981" s="3">
        <v>43751</v>
      </c>
      <c r="Z7981">
        <v>120</v>
      </c>
      <c r="AA7981">
        <v>1</v>
      </c>
      <c r="AB7981">
        <v>3600</v>
      </c>
      <c r="AC7981" s="53" t="s">
        <v>221</v>
      </c>
      <c r="AD7981">
        <v>30</v>
      </c>
      <c r="AE7981">
        <v>29.5</v>
      </c>
      <c r="AF7981">
        <v>0.5</v>
      </c>
      <c r="AG7981">
        <v>1.6949152542372836E-2</v>
      </c>
      <c r="AH7981">
        <v>1297.6880000000001</v>
      </c>
      <c r="AI7981">
        <v>2019</v>
      </c>
      <c r="AJ7981">
        <v>42</v>
      </c>
      <c r="AK7981">
        <v>10</v>
      </c>
      <c r="AL7981">
        <v>0.36046888888888901</v>
      </c>
    </row>
    <row r="7982" spans="1:38" x14ac:dyDescent="0.25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  <c r="X7982" s="53" t="s">
        <v>37</v>
      </c>
      <c r="Y7982" s="3">
        <v>43751</v>
      </c>
      <c r="Z7982">
        <v>192</v>
      </c>
      <c r="AA7982">
        <v>2</v>
      </c>
      <c r="AB7982">
        <v>5760</v>
      </c>
      <c r="AC7982" s="53" t="s">
        <v>131</v>
      </c>
      <c r="AD7982">
        <v>30</v>
      </c>
      <c r="AE7982">
        <v>29.5</v>
      </c>
      <c r="AF7982">
        <v>0.5</v>
      </c>
      <c r="AG7982">
        <v>1.6949152542372836E-2</v>
      </c>
      <c r="AH7982">
        <v>1155.377</v>
      </c>
      <c r="AI7982">
        <v>2019</v>
      </c>
      <c r="AJ7982">
        <v>42</v>
      </c>
      <c r="AK7982">
        <v>10</v>
      </c>
      <c r="AL7982">
        <v>0.20058628472222201</v>
      </c>
    </row>
    <row r="7983" spans="1:38" x14ac:dyDescent="0.25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  <c r="X7983" s="53" t="s">
        <v>37</v>
      </c>
      <c r="Y7983" s="3">
        <v>43751</v>
      </c>
      <c r="Z7983">
        <v>324</v>
      </c>
      <c r="AA7983">
        <v>3</v>
      </c>
      <c r="AB7983">
        <v>9558</v>
      </c>
      <c r="AC7983" s="53" t="s">
        <v>5196</v>
      </c>
      <c r="AD7983">
        <v>29.5</v>
      </c>
      <c r="AE7983">
        <v>29.5</v>
      </c>
      <c r="AF7983">
        <v>0</v>
      </c>
      <c r="AG7983">
        <v>0</v>
      </c>
      <c r="AH7983">
        <v>2651.0650000000001</v>
      </c>
      <c r="AI7983">
        <v>2019</v>
      </c>
      <c r="AJ7983">
        <v>42</v>
      </c>
      <c r="AK7983">
        <v>10</v>
      </c>
      <c r="AL7983">
        <v>0.27736608077003599</v>
      </c>
    </row>
    <row r="7984" spans="1:38" x14ac:dyDescent="0.25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  <c r="X7984" s="53" t="s">
        <v>37</v>
      </c>
      <c r="Y7984" s="3">
        <v>43751</v>
      </c>
      <c r="Z7984">
        <v>420</v>
      </c>
      <c r="AA7984">
        <v>4</v>
      </c>
      <c r="AB7984">
        <v>12390</v>
      </c>
      <c r="AC7984" s="53" t="s">
        <v>8295</v>
      </c>
      <c r="AD7984">
        <v>29.5</v>
      </c>
      <c r="AE7984">
        <v>29.5</v>
      </c>
      <c r="AF7984">
        <v>0</v>
      </c>
      <c r="AG7984">
        <v>0</v>
      </c>
      <c r="AH7984">
        <v>3180.7539999999999</v>
      </c>
      <c r="AI7984">
        <v>2019</v>
      </c>
      <c r="AJ7984">
        <v>42</v>
      </c>
      <c r="AK7984">
        <v>10</v>
      </c>
      <c r="AL7984">
        <v>0.25671945117029898</v>
      </c>
    </row>
    <row r="7985" spans="1:38" x14ac:dyDescent="0.25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  <c r="X7985" s="53" t="s">
        <v>37</v>
      </c>
      <c r="Y7985" s="3">
        <v>43751</v>
      </c>
      <c r="Z7985">
        <v>372</v>
      </c>
      <c r="AA7985">
        <v>4</v>
      </c>
      <c r="AB7985">
        <v>11160</v>
      </c>
      <c r="AC7985" s="53" t="s">
        <v>114</v>
      </c>
      <c r="AD7985">
        <v>30</v>
      </c>
      <c r="AE7985">
        <v>29.5</v>
      </c>
      <c r="AF7985">
        <v>0.5</v>
      </c>
      <c r="AG7985">
        <v>1.6949152542372836E-2</v>
      </c>
      <c r="AH7985">
        <v>1950.7539999999999</v>
      </c>
      <c r="AI7985">
        <v>2019</v>
      </c>
      <c r="AJ7985">
        <v>42</v>
      </c>
      <c r="AK7985">
        <v>10</v>
      </c>
      <c r="AL7985">
        <v>0.174798745519713</v>
      </c>
    </row>
    <row r="7986" spans="1:38" x14ac:dyDescent="0.25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  <c r="X7986" s="53" t="s">
        <v>37</v>
      </c>
      <c r="Y7986" s="3">
        <v>43751</v>
      </c>
      <c r="Z7986">
        <v>98</v>
      </c>
      <c r="AA7986">
        <v>1</v>
      </c>
      <c r="AB7986">
        <v>2940</v>
      </c>
      <c r="AC7986" s="53" t="s">
        <v>119</v>
      </c>
      <c r="AD7986">
        <v>30</v>
      </c>
      <c r="AE7986">
        <v>29.5</v>
      </c>
      <c r="AF7986">
        <v>0.5</v>
      </c>
      <c r="AG7986">
        <v>1.6949152542372836E-2</v>
      </c>
      <c r="AH7986">
        <v>637.68799999999999</v>
      </c>
      <c r="AI7986">
        <v>2019</v>
      </c>
      <c r="AJ7986">
        <v>42</v>
      </c>
      <c r="AK7986">
        <v>10</v>
      </c>
      <c r="AL7986">
        <v>0.21690068027210899</v>
      </c>
    </row>
    <row r="7987" spans="1:38" x14ac:dyDescent="0.25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  <c r="X7987" s="53" t="s">
        <v>37</v>
      </c>
      <c r="Y7987" s="3">
        <v>43751</v>
      </c>
      <c r="Z7987">
        <v>208</v>
      </c>
      <c r="AA7987">
        <v>2</v>
      </c>
      <c r="AB7987">
        <v>6240</v>
      </c>
      <c r="AC7987" s="53" t="s">
        <v>111</v>
      </c>
      <c r="AD7987">
        <v>30</v>
      </c>
      <c r="AE7987">
        <v>29.5</v>
      </c>
      <c r="AF7987">
        <v>0.5</v>
      </c>
      <c r="AG7987">
        <v>1.6949152542372836E-2</v>
      </c>
      <c r="AH7987">
        <v>1635.377</v>
      </c>
      <c r="AI7987">
        <v>2019</v>
      </c>
      <c r="AJ7987">
        <v>42</v>
      </c>
      <c r="AK7987">
        <v>10</v>
      </c>
      <c r="AL7987">
        <v>0.26207964743589701</v>
      </c>
    </row>
    <row r="7988" spans="1:38" x14ac:dyDescent="0.25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  <c r="X7988" s="53" t="s">
        <v>37</v>
      </c>
      <c r="Y7988" s="3">
        <v>43751</v>
      </c>
      <c r="Z7988">
        <v>104</v>
      </c>
      <c r="AA7988">
        <v>1</v>
      </c>
      <c r="AB7988">
        <v>3120</v>
      </c>
      <c r="AC7988" s="53" t="s">
        <v>1900</v>
      </c>
      <c r="AD7988">
        <v>30</v>
      </c>
      <c r="AE7988">
        <v>29.5</v>
      </c>
      <c r="AF7988">
        <v>0.5</v>
      </c>
      <c r="AG7988">
        <v>1.6949152542372836E-2</v>
      </c>
      <c r="AH7988">
        <v>817.68799999999999</v>
      </c>
      <c r="AI7988">
        <v>2019</v>
      </c>
      <c r="AJ7988">
        <v>42</v>
      </c>
      <c r="AK7988">
        <v>10</v>
      </c>
      <c r="AL7988">
        <v>0.26207948717948698</v>
      </c>
    </row>
    <row r="7989" spans="1:38" x14ac:dyDescent="0.25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  <c r="X7989" s="53" t="s">
        <v>37</v>
      </c>
      <c r="Y7989" s="3">
        <v>43751</v>
      </c>
      <c r="Z7989">
        <v>115</v>
      </c>
      <c r="AA7989">
        <v>1</v>
      </c>
      <c r="AB7989">
        <v>3392.5</v>
      </c>
      <c r="AC7989" s="53" t="s">
        <v>7923</v>
      </c>
      <c r="AD7989">
        <v>29.5</v>
      </c>
      <c r="AE7989">
        <v>29.5</v>
      </c>
      <c r="AF7989">
        <v>0</v>
      </c>
      <c r="AG7989">
        <v>0</v>
      </c>
      <c r="AH7989">
        <v>1090.1880000000001</v>
      </c>
      <c r="AI7989">
        <v>2019</v>
      </c>
      <c r="AJ7989">
        <v>42</v>
      </c>
      <c r="AK7989">
        <v>10</v>
      </c>
      <c r="AL7989">
        <v>0.32135239498894602</v>
      </c>
    </row>
    <row r="7990" spans="1:38" x14ac:dyDescent="0.25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  <c r="X7990" s="53" t="s">
        <v>37</v>
      </c>
      <c r="Y7990" s="3">
        <v>43751</v>
      </c>
      <c r="Z7990">
        <v>205</v>
      </c>
      <c r="AA7990">
        <v>2</v>
      </c>
      <c r="AB7990">
        <v>6150</v>
      </c>
      <c r="AC7990" s="53" t="s">
        <v>64</v>
      </c>
      <c r="AD7990">
        <v>30</v>
      </c>
      <c r="AE7990">
        <v>29.5</v>
      </c>
      <c r="AF7990">
        <v>0.5</v>
      </c>
      <c r="AG7990">
        <v>1.6949152542372836E-2</v>
      </c>
      <c r="AH7990">
        <v>1545.377</v>
      </c>
      <c r="AI7990">
        <v>2019</v>
      </c>
      <c r="AJ7990">
        <v>42</v>
      </c>
      <c r="AK7990">
        <v>10</v>
      </c>
      <c r="AL7990">
        <v>0.25128081300812999</v>
      </c>
    </row>
    <row r="7991" spans="1:38" x14ac:dyDescent="0.25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  <c r="X7991" s="53" t="s">
        <v>37</v>
      </c>
      <c r="Y7991" s="3">
        <v>43751</v>
      </c>
      <c r="Z7991">
        <v>198</v>
      </c>
      <c r="AA7991">
        <v>2</v>
      </c>
      <c r="AB7991">
        <v>5940</v>
      </c>
      <c r="AC7991" s="53" t="s">
        <v>64</v>
      </c>
      <c r="AD7991">
        <v>30</v>
      </c>
      <c r="AE7991">
        <v>29.5</v>
      </c>
      <c r="AF7991">
        <v>0.5</v>
      </c>
      <c r="AG7991">
        <v>1.6949152542372836E-2</v>
      </c>
      <c r="AH7991">
        <v>1335.377</v>
      </c>
      <c r="AI7991">
        <v>2019</v>
      </c>
      <c r="AJ7991">
        <v>42</v>
      </c>
      <c r="AK7991">
        <v>10</v>
      </c>
      <c r="AL7991">
        <v>0.22481094276094299</v>
      </c>
    </row>
    <row r="7992" spans="1:38" x14ac:dyDescent="0.25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  <c r="X7992" s="53" t="s">
        <v>37</v>
      </c>
      <c r="Y7992" s="3">
        <v>43751</v>
      </c>
      <c r="Z7992">
        <v>100</v>
      </c>
      <c r="AA7992">
        <v>1</v>
      </c>
      <c r="AB7992">
        <v>3000</v>
      </c>
      <c r="AC7992" s="53" t="s">
        <v>170</v>
      </c>
      <c r="AD7992">
        <v>30</v>
      </c>
      <c r="AE7992">
        <v>29.5</v>
      </c>
      <c r="AF7992">
        <v>0.5</v>
      </c>
      <c r="AG7992">
        <v>1.6949152542372836E-2</v>
      </c>
      <c r="AH7992">
        <v>697.68799999999999</v>
      </c>
      <c r="AI7992">
        <v>2019</v>
      </c>
      <c r="AJ7992">
        <v>42</v>
      </c>
      <c r="AK7992">
        <v>10</v>
      </c>
      <c r="AL7992">
        <v>0.232562666666667</v>
      </c>
    </row>
    <row r="7993" spans="1:38" x14ac:dyDescent="0.25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  <c r="X7993" s="53" t="s">
        <v>37</v>
      </c>
      <c r="Y7993" s="3">
        <v>43751</v>
      </c>
      <c r="Z7993">
        <v>766</v>
      </c>
      <c r="AA7993">
        <v>8</v>
      </c>
      <c r="AB7993">
        <v>22980</v>
      </c>
      <c r="AC7993" s="53" t="s">
        <v>50</v>
      </c>
      <c r="AD7993">
        <v>30</v>
      </c>
      <c r="AE7993">
        <v>29.5</v>
      </c>
      <c r="AF7993">
        <v>0.5</v>
      </c>
      <c r="AG7993">
        <v>1.6949152542372836E-2</v>
      </c>
      <c r="AH7993">
        <v>2661.6260000000002</v>
      </c>
      <c r="AI7993">
        <v>2019</v>
      </c>
      <c r="AJ7993">
        <v>42</v>
      </c>
      <c r="AK7993">
        <v>10</v>
      </c>
      <c r="AL7993">
        <v>0.115823585726719</v>
      </c>
    </row>
    <row r="7994" spans="1:38" x14ac:dyDescent="0.25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  <c r="X7994" s="53" t="s">
        <v>37</v>
      </c>
      <c r="Y7994" s="3">
        <v>43751</v>
      </c>
      <c r="Z7994">
        <v>308</v>
      </c>
      <c r="AA7994">
        <v>3</v>
      </c>
      <c r="AB7994">
        <v>9240</v>
      </c>
      <c r="AC7994" s="53" t="s">
        <v>218</v>
      </c>
      <c r="AD7994">
        <v>30</v>
      </c>
      <c r="AE7994">
        <v>29.5</v>
      </c>
      <c r="AF7994">
        <v>0.5</v>
      </c>
      <c r="AG7994">
        <v>1.6949152542372836E-2</v>
      </c>
      <c r="AH7994">
        <v>1620.61</v>
      </c>
      <c r="AI7994">
        <v>2019</v>
      </c>
      <c r="AJ7994">
        <v>42</v>
      </c>
      <c r="AK7994">
        <v>10</v>
      </c>
      <c r="AL7994">
        <v>0.17539069264069301</v>
      </c>
    </row>
    <row r="7995" spans="1:38" x14ac:dyDescent="0.25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  <c r="X7995" s="53" t="s">
        <v>37</v>
      </c>
      <c r="Y7995" s="3">
        <v>43751</v>
      </c>
      <c r="Z7995">
        <v>555</v>
      </c>
      <c r="AA7995">
        <v>5</v>
      </c>
      <c r="AB7995">
        <v>16650</v>
      </c>
      <c r="AC7995" s="53" t="s">
        <v>167</v>
      </c>
      <c r="AD7995">
        <v>30</v>
      </c>
      <c r="AE7995">
        <v>29.5</v>
      </c>
      <c r="AF7995">
        <v>0.5</v>
      </c>
      <c r="AG7995">
        <v>1.6949152542372836E-2</v>
      </c>
      <c r="AH7995">
        <v>3951.0160000000001</v>
      </c>
      <c r="AI7995">
        <v>2019</v>
      </c>
      <c r="AJ7995">
        <v>42</v>
      </c>
      <c r="AK7995">
        <v>10</v>
      </c>
      <c r="AL7995">
        <v>0.23729825825825801</v>
      </c>
    </row>
    <row r="7996" spans="1:38" x14ac:dyDescent="0.25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  <c r="X7996" s="53" t="s">
        <v>37</v>
      </c>
      <c r="Y7996" s="3">
        <v>43751</v>
      </c>
      <c r="Z7996">
        <v>192</v>
      </c>
      <c r="AA7996">
        <v>2</v>
      </c>
      <c r="AB7996">
        <v>5760</v>
      </c>
      <c r="AC7996" s="53" t="s">
        <v>140</v>
      </c>
      <c r="AD7996">
        <v>30</v>
      </c>
      <c r="AE7996">
        <v>29.5</v>
      </c>
      <c r="AF7996">
        <v>0.5</v>
      </c>
      <c r="AG7996">
        <v>1.6949152542372836E-2</v>
      </c>
      <c r="AH7996">
        <v>680.40599999999995</v>
      </c>
      <c r="AI7996">
        <v>2019</v>
      </c>
      <c r="AJ7996">
        <v>42</v>
      </c>
      <c r="AK7996">
        <v>10</v>
      </c>
      <c r="AL7996">
        <v>0.118126041666667</v>
      </c>
    </row>
    <row r="7997" spans="1:38" x14ac:dyDescent="0.25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  <c r="X7997" s="53" t="s">
        <v>37</v>
      </c>
      <c r="Y7997" s="3">
        <v>43751</v>
      </c>
      <c r="Z7997">
        <v>217</v>
      </c>
      <c r="AA7997">
        <v>2</v>
      </c>
      <c r="AB7997">
        <v>6510</v>
      </c>
      <c r="AC7997" s="53" t="s">
        <v>134</v>
      </c>
      <c r="AD7997">
        <v>30</v>
      </c>
      <c r="AE7997">
        <v>29.5</v>
      </c>
      <c r="AF7997">
        <v>0.5</v>
      </c>
      <c r="AG7997">
        <v>1.6949152542372836E-2</v>
      </c>
      <c r="AH7997">
        <v>1430.4059999999999</v>
      </c>
      <c r="AI7997">
        <v>2019</v>
      </c>
      <c r="AJ7997">
        <v>42</v>
      </c>
      <c r="AK7997">
        <v>10</v>
      </c>
      <c r="AL7997">
        <v>0.21972442396313399</v>
      </c>
    </row>
    <row r="7998" spans="1:38" x14ac:dyDescent="0.25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  <c r="X7998" s="53" t="s">
        <v>37</v>
      </c>
      <c r="Y7998" s="3">
        <v>43751</v>
      </c>
      <c r="Z7998">
        <v>2594</v>
      </c>
      <c r="AA7998">
        <v>23</v>
      </c>
      <c r="AB7998">
        <v>76523</v>
      </c>
      <c r="AC7998" s="53" t="s">
        <v>149</v>
      </c>
      <c r="AD7998">
        <v>29.5</v>
      </c>
      <c r="AE7998">
        <v>29.5</v>
      </c>
      <c r="AF7998">
        <v>0</v>
      </c>
      <c r="AG7998">
        <v>0</v>
      </c>
      <c r="AH7998">
        <v>18107.674999999999</v>
      </c>
      <c r="AI7998">
        <v>2019</v>
      </c>
      <c r="AJ7998">
        <v>42</v>
      </c>
      <c r="AK7998">
        <v>10</v>
      </c>
      <c r="AL7998">
        <v>0.236630490179423</v>
      </c>
    </row>
    <row r="7999" spans="1:38" x14ac:dyDescent="0.25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  <c r="X7999" s="53" t="s">
        <v>37</v>
      </c>
      <c r="Y7999" s="3">
        <v>43751</v>
      </c>
      <c r="Z7999">
        <v>982</v>
      </c>
      <c r="AA7999">
        <v>10</v>
      </c>
      <c r="AB7999">
        <v>33388</v>
      </c>
      <c r="AC7999" s="53" t="s">
        <v>91</v>
      </c>
      <c r="AD7999">
        <v>34</v>
      </c>
      <c r="AE7999">
        <v>29.5</v>
      </c>
      <c r="AF7999">
        <v>4.5</v>
      </c>
      <c r="AG7999">
        <v>0.15254237288135597</v>
      </c>
      <c r="AH7999">
        <v>10364.885</v>
      </c>
      <c r="AI7999">
        <v>2019</v>
      </c>
      <c r="AJ7999">
        <v>42</v>
      </c>
      <c r="AK7999">
        <v>10</v>
      </c>
      <c r="AL7999">
        <v>0.31043743261051898</v>
      </c>
    </row>
    <row r="8000" spans="1:38" x14ac:dyDescent="0.25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  <c r="X8000" s="53" t="s">
        <v>37</v>
      </c>
      <c r="Y8000" s="3">
        <v>43751</v>
      </c>
      <c r="Z8000">
        <v>1264.5</v>
      </c>
      <c r="AA8000">
        <v>10</v>
      </c>
      <c r="AB8000">
        <v>36670.5</v>
      </c>
      <c r="AC8000" s="53" t="s">
        <v>72</v>
      </c>
      <c r="AD8000">
        <v>29</v>
      </c>
      <c r="AE8000">
        <v>29.5</v>
      </c>
      <c r="AF8000">
        <v>-0.5</v>
      </c>
      <c r="AG8000">
        <v>-1.6949152542372836E-2</v>
      </c>
      <c r="AH8000">
        <v>11272.531999999999</v>
      </c>
      <c r="AI8000">
        <v>2019</v>
      </c>
      <c r="AJ8000">
        <v>42</v>
      </c>
      <c r="AK8000">
        <v>10</v>
      </c>
      <c r="AL8000">
        <v>0.30740055357849</v>
      </c>
    </row>
    <row r="8001" spans="1:38" x14ac:dyDescent="0.25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  <c r="X8001" s="53" t="s">
        <v>37</v>
      </c>
      <c r="Y8001" s="3">
        <v>43751</v>
      </c>
      <c r="Z8001">
        <v>107.5</v>
      </c>
      <c r="AA8001">
        <v>1</v>
      </c>
      <c r="AB8001">
        <v>3171.25</v>
      </c>
      <c r="AC8001" s="53" t="s">
        <v>204</v>
      </c>
      <c r="AD8001">
        <v>29.5</v>
      </c>
      <c r="AE8001">
        <v>29.5</v>
      </c>
      <c r="AF8001">
        <v>0</v>
      </c>
      <c r="AG8001">
        <v>0</v>
      </c>
      <c r="AH8001">
        <v>631.45299999999997</v>
      </c>
      <c r="AI8001">
        <v>2019</v>
      </c>
      <c r="AJ8001">
        <v>42</v>
      </c>
      <c r="AK8001">
        <v>10</v>
      </c>
      <c r="AL8001">
        <v>0.199118013401656</v>
      </c>
    </row>
    <row r="8002" spans="1:38" x14ac:dyDescent="0.25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  <c r="X8002" s="53" t="s">
        <v>37</v>
      </c>
      <c r="Y8002" s="3">
        <v>43751</v>
      </c>
      <c r="Z8002">
        <v>679.5</v>
      </c>
      <c r="AA8002">
        <v>6</v>
      </c>
      <c r="AB8002">
        <v>20045.25</v>
      </c>
      <c r="AC8002" s="53" t="s">
        <v>209</v>
      </c>
      <c r="AD8002">
        <v>29.5</v>
      </c>
      <c r="AE8002">
        <v>29.5</v>
      </c>
      <c r="AF8002">
        <v>0</v>
      </c>
      <c r="AG8002">
        <v>0</v>
      </c>
      <c r="AH8002">
        <v>4806.4690000000001</v>
      </c>
      <c r="AI8002">
        <v>2019</v>
      </c>
      <c r="AJ8002">
        <v>42</v>
      </c>
      <c r="AK8002">
        <v>10</v>
      </c>
      <c r="AL8002">
        <v>0.23978094561055599</v>
      </c>
    </row>
    <row r="8003" spans="1:38" x14ac:dyDescent="0.25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  <c r="X8003" s="53" t="s">
        <v>37</v>
      </c>
      <c r="Y8003" s="3">
        <v>43751</v>
      </c>
      <c r="Z8003">
        <v>191</v>
      </c>
      <c r="AA8003">
        <v>2</v>
      </c>
      <c r="AB8003">
        <v>5634.5</v>
      </c>
      <c r="AC8003" s="53" t="s">
        <v>201</v>
      </c>
      <c r="AD8003">
        <v>29.5</v>
      </c>
      <c r="AE8003">
        <v>29.5</v>
      </c>
      <c r="AF8003">
        <v>0</v>
      </c>
      <c r="AG8003">
        <v>0</v>
      </c>
      <c r="AH8003">
        <v>554.90599999999995</v>
      </c>
      <c r="AI8003">
        <v>2019</v>
      </c>
      <c r="AJ8003">
        <v>42</v>
      </c>
      <c r="AK8003">
        <v>10</v>
      </c>
      <c r="AL8003">
        <v>9.8483627651078195E-2</v>
      </c>
    </row>
    <row r="8004" spans="1:38" x14ac:dyDescent="0.25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  <c r="X8004" s="53" t="s">
        <v>37</v>
      </c>
      <c r="Y8004" s="3">
        <v>43751</v>
      </c>
      <c r="Z8004">
        <v>120.5</v>
      </c>
      <c r="AA8004">
        <v>1</v>
      </c>
      <c r="AB8004">
        <v>3554.75</v>
      </c>
      <c r="AC8004" s="53" t="s">
        <v>198</v>
      </c>
      <c r="AD8004">
        <v>29.5</v>
      </c>
      <c r="AE8004">
        <v>29.5</v>
      </c>
      <c r="AF8004">
        <v>0</v>
      </c>
      <c r="AG8004">
        <v>0</v>
      </c>
      <c r="AH8004">
        <v>1014.953</v>
      </c>
      <c r="AI8004">
        <v>2019</v>
      </c>
      <c r="AJ8004">
        <v>42</v>
      </c>
      <c r="AK8004">
        <v>10</v>
      </c>
      <c r="AL8004">
        <v>0.28552021942471301</v>
      </c>
    </row>
    <row r="8005" spans="1:38" x14ac:dyDescent="0.25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  <c r="X8005" s="53" t="s">
        <v>37</v>
      </c>
      <c r="Y8005" s="3">
        <v>43751</v>
      </c>
      <c r="Z8005">
        <v>114</v>
      </c>
      <c r="AA8005">
        <v>1</v>
      </c>
      <c r="AB8005">
        <v>3363</v>
      </c>
      <c r="AC8005" s="53" t="s">
        <v>64</v>
      </c>
      <c r="AD8005">
        <v>29.5</v>
      </c>
      <c r="AE8005">
        <v>29.5</v>
      </c>
      <c r="AF8005">
        <v>0</v>
      </c>
      <c r="AG8005">
        <v>0</v>
      </c>
      <c r="AH8005">
        <v>823.20299999999997</v>
      </c>
      <c r="AI8005">
        <v>2019</v>
      </c>
      <c r="AJ8005">
        <v>42</v>
      </c>
      <c r="AK8005">
        <v>10</v>
      </c>
      <c r="AL8005">
        <v>0.24478233719893</v>
      </c>
    </row>
    <row r="8006" spans="1:38" x14ac:dyDescent="0.25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  <c r="X8006" s="53" t="s">
        <v>37</v>
      </c>
      <c r="Y8006" s="3">
        <v>43751</v>
      </c>
      <c r="Z8006">
        <v>1100</v>
      </c>
      <c r="AA8006">
        <v>10</v>
      </c>
      <c r="AB8006">
        <v>31900</v>
      </c>
      <c r="AC8006" s="53" t="s">
        <v>64</v>
      </c>
      <c r="AD8006">
        <v>29</v>
      </c>
      <c r="AE8006">
        <v>29.5</v>
      </c>
      <c r="AF8006">
        <v>-0.5</v>
      </c>
      <c r="AG8006">
        <v>-1.6949152542372836E-2</v>
      </c>
      <c r="AH8006">
        <v>-12835.633</v>
      </c>
      <c r="AI8006">
        <v>2019</v>
      </c>
      <c r="AJ8006">
        <v>42</v>
      </c>
      <c r="AK8006">
        <v>10</v>
      </c>
      <c r="AL8006">
        <v>-0.40237094043887101</v>
      </c>
    </row>
    <row r="8007" spans="1:38" x14ac:dyDescent="0.25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  <c r="X8007" s="53" t="s">
        <v>37</v>
      </c>
      <c r="Y8007" s="3">
        <v>43751</v>
      </c>
      <c r="Z8007">
        <v>278</v>
      </c>
      <c r="AA8007">
        <v>3</v>
      </c>
      <c r="AB8007">
        <v>8201</v>
      </c>
      <c r="AC8007" s="53" t="s">
        <v>204</v>
      </c>
      <c r="AD8007">
        <v>29.5</v>
      </c>
      <c r="AE8007">
        <v>29.5</v>
      </c>
      <c r="AF8007">
        <v>0</v>
      </c>
      <c r="AG8007">
        <v>0</v>
      </c>
      <c r="AH8007">
        <v>1294.0650000000001</v>
      </c>
      <c r="AI8007">
        <v>2019</v>
      </c>
      <c r="AJ8007">
        <v>42</v>
      </c>
      <c r="AK8007">
        <v>10</v>
      </c>
      <c r="AL8007">
        <v>0.15779356176076101</v>
      </c>
    </row>
    <row r="8008" spans="1:38" x14ac:dyDescent="0.25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  <c r="X8008" s="53" t="s">
        <v>37</v>
      </c>
      <c r="Y8008" s="3">
        <v>43751</v>
      </c>
      <c r="Z8008">
        <v>115.5</v>
      </c>
      <c r="AA8008">
        <v>1</v>
      </c>
      <c r="AB8008">
        <v>3407.25</v>
      </c>
      <c r="AC8008" s="53" t="s">
        <v>8736</v>
      </c>
      <c r="AD8008">
        <v>29.5</v>
      </c>
      <c r="AE8008">
        <v>29.5</v>
      </c>
      <c r="AF8008">
        <v>0</v>
      </c>
      <c r="AG8008">
        <v>0</v>
      </c>
      <c r="AH8008">
        <v>1104.9380000000001</v>
      </c>
      <c r="AI8008">
        <v>2019</v>
      </c>
      <c r="AJ8008">
        <v>42</v>
      </c>
      <c r="AK8008">
        <v>10</v>
      </c>
      <c r="AL8008">
        <v>0.32429026340890799</v>
      </c>
    </row>
    <row r="8009" spans="1:38" x14ac:dyDescent="0.25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  <c r="X8009" s="53" t="s">
        <v>37</v>
      </c>
      <c r="Y8009" s="3">
        <v>43751</v>
      </c>
      <c r="Z8009">
        <v>324.5</v>
      </c>
      <c r="AA8009">
        <v>3</v>
      </c>
      <c r="AB8009">
        <v>9572.75</v>
      </c>
      <c r="AC8009" s="53" t="s">
        <v>209</v>
      </c>
      <c r="AD8009">
        <v>29.5</v>
      </c>
      <c r="AE8009">
        <v>29.5</v>
      </c>
      <c r="AF8009">
        <v>0</v>
      </c>
      <c r="AG8009">
        <v>0</v>
      </c>
      <c r="AH8009">
        <v>2665.8150000000001</v>
      </c>
      <c r="AI8009">
        <v>2019</v>
      </c>
      <c r="AJ8009">
        <v>42</v>
      </c>
      <c r="AK8009">
        <v>10</v>
      </c>
      <c r="AL8009">
        <v>0.278479538272701</v>
      </c>
    </row>
    <row r="8010" spans="1:38" x14ac:dyDescent="0.25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  <c r="X8010" s="53" t="s">
        <v>37</v>
      </c>
      <c r="Y8010" s="3">
        <v>43751</v>
      </c>
      <c r="Z8010">
        <v>116.5</v>
      </c>
      <c r="AA8010">
        <v>1</v>
      </c>
      <c r="AB8010">
        <v>3436.75</v>
      </c>
      <c r="AC8010" s="53" t="s">
        <v>201</v>
      </c>
      <c r="AD8010">
        <v>29.5</v>
      </c>
      <c r="AE8010">
        <v>29.5</v>
      </c>
      <c r="AF8010">
        <v>0</v>
      </c>
      <c r="AG8010">
        <v>0</v>
      </c>
      <c r="AH8010">
        <v>1134.4380000000001</v>
      </c>
      <c r="AI8010">
        <v>2019</v>
      </c>
      <c r="AJ8010">
        <v>42</v>
      </c>
      <c r="AK8010">
        <v>10</v>
      </c>
      <c r="AL8010">
        <v>0.330090346984797</v>
      </c>
    </row>
    <row r="8011" spans="1:38" x14ac:dyDescent="0.25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  <c r="X8011" s="53" t="s">
        <v>37</v>
      </c>
      <c r="Y8011" s="3">
        <v>43751</v>
      </c>
      <c r="Z8011">
        <v>223</v>
      </c>
      <c r="AA8011">
        <v>2</v>
      </c>
      <c r="AB8011">
        <v>6578.5</v>
      </c>
      <c r="AC8011" s="53" t="s">
        <v>198</v>
      </c>
      <c r="AD8011">
        <v>29.5</v>
      </c>
      <c r="AE8011">
        <v>29.5</v>
      </c>
      <c r="AF8011">
        <v>0</v>
      </c>
      <c r="AG8011">
        <v>0</v>
      </c>
      <c r="AH8011">
        <v>1973.877</v>
      </c>
      <c r="AI8011">
        <v>2019</v>
      </c>
      <c r="AJ8011">
        <v>42</v>
      </c>
      <c r="AK8011">
        <v>10</v>
      </c>
      <c r="AL8011">
        <v>0.300049707380102</v>
      </c>
    </row>
    <row r="8012" spans="1:38" x14ac:dyDescent="0.25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  <c r="X8012" s="53" t="s">
        <v>37</v>
      </c>
      <c r="Y8012" s="3">
        <v>43751</v>
      </c>
      <c r="Z8012">
        <v>99</v>
      </c>
      <c r="AA8012">
        <v>1</v>
      </c>
      <c r="AB8012">
        <v>2920.5</v>
      </c>
      <c r="AC8012" s="53" t="s">
        <v>64</v>
      </c>
      <c r="AD8012">
        <v>29.5</v>
      </c>
      <c r="AE8012">
        <v>29.5</v>
      </c>
      <c r="AF8012">
        <v>0</v>
      </c>
      <c r="AG8012">
        <v>0</v>
      </c>
      <c r="AH8012">
        <v>618.18799999999999</v>
      </c>
      <c r="AI8012">
        <v>2019</v>
      </c>
      <c r="AJ8012">
        <v>42</v>
      </c>
      <c r="AK8012">
        <v>10</v>
      </c>
      <c r="AL8012">
        <v>0.211671973977059</v>
      </c>
    </row>
    <row r="8013" spans="1:38" x14ac:dyDescent="0.25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  <c r="X8013" s="53" t="s">
        <v>37</v>
      </c>
      <c r="Y8013" s="3">
        <v>43751</v>
      </c>
      <c r="Z8013">
        <v>578</v>
      </c>
      <c r="AA8013">
        <v>6</v>
      </c>
      <c r="AB8013">
        <v>19652</v>
      </c>
      <c r="AC8013" s="53" t="s">
        <v>91</v>
      </c>
      <c r="AD8013">
        <v>34</v>
      </c>
      <c r="AE8013">
        <v>29.5</v>
      </c>
      <c r="AF8013">
        <v>4.5</v>
      </c>
      <c r="AG8013">
        <v>0.15254237288135597</v>
      </c>
      <c r="AH8013">
        <v>5838.1310000000003</v>
      </c>
      <c r="AI8013">
        <v>2019</v>
      </c>
      <c r="AJ8013">
        <v>42</v>
      </c>
      <c r="AK8013">
        <v>10</v>
      </c>
      <c r="AL8013">
        <v>0.29707566659881901</v>
      </c>
    </row>
    <row r="8014" spans="1:38" x14ac:dyDescent="0.25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  <c r="X8014" s="53" t="s">
        <v>37</v>
      </c>
      <c r="Y8014" s="3">
        <v>43751</v>
      </c>
      <c r="Z8014">
        <v>363</v>
      </c>
      <c r="AA8014">
        <v>4</v>
      </c>
      <c r="AB8014">
        <v>12342</v>
      </c>
      <c r="AC8014" s="53" t="s">
        <v>91</v>
      </c>
      <c r="AD8014">
        <v>34</v>
      </c>
      <c r="AE8014">
        <v>29.5</v>
      </c>
      <c r="AF8014">
        <v>4.5</v>
      </c>
      <c r="AG8014">
        <v>0.15254237288135597</v>
      </c>
      <c r="AH8014">
        <v>2182.8130000000001</v>
      </c>
      <c r="AI8014">
        <v>2019</v>
      </c>
      <c r="AJ8014">
        <v>42</v>
      </c>
      <c r="AK8014">
        <v>10</v>
      </c>
      <c r="AL8014">
        <v>0.176860557446119</v>
      </c>
    </row>
    <row r="8015" spans="1:38" x14ac:dyDescent="0.25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  <c r="X8015" s="53" t="s">
        <v>37</v>
      </c>
      <c r="Y8015" s="3">
        <v>43751</v>
      </c>
      <c r="Z8015">
        <v>110</v>
      </c>
      <c r="AA8015">
        <v>1</v>
      </c>
      <c r="AB8015">
        <v>3300</v>
      </c>
      <c r="AC8015" s="53" t="s">
        <v>170</v>
      </c>
      <c r="AD8015">
        <v>30</v>
      </c>
      <c r="AE8015">
        <v>29.5</v>
      </c>
      <c r="AF8015">
        <v>0.5</v>
      </c>
      <c r="AG8015">
        <v>1.6949152542372836E-2</v>
      </c>
      <c r="AH8015">
        <v>38.6</v>
      </c>
      <c r="AI8015">
        <v>2019</v>
      </c>
      <c r="AJ8015">
        <v>42</v>
      </c>
      <c r="AK8015">
        <v>10</v>
      </c>
      <c r="AL8015">
        <v>1.16969696969697E-2</v>
      </c>
    </row>
    <row r="8016" spans="1:38" x14ac:dyDescent="0.25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  <c r="X8016" s="53" t="s">
        <v>37</v>
      </c>
      <c r="Y8016" s="3">
        <v>43751</v>
      </c>
      <c r="Z8016">
        <v>210</v>
      </c>
      <c r="AA8016">
        <v>2</v>
      </c>
      <c r="AB8016">
        <v>6300</v>
      </c>
      <c r="AC8016" s="53" t="s">
        <v>152</v>
      </c>
      <c r="AD8016">
        <v>30</v>
      </c>
      <c r="AE8016">
        <v>29.5</v>
      </c>
      <c r="AF8016">
        <v>0.5</v>
      </c>
      <c r="AG8016">
        <v>1.6949152542372836E-2</v>
      </c>
      <c r="AH8016">
        <v>-222.80099999999999</v>
      </c>
      <c r="AI8016">
        <v>2019</v>
      </c>
      <c r="AJ8016">
        <v>42</v>
      </c>
      <c r="AK8016">
        <v>10</v>
      </c>
      <c r="AL8016">
        <v>-3.5365238095238102E-2</v>
      </c>
    </row>
    <row r="8017" spans="1:38" x14ac:dyDescent="0.25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  <c r="X8017" s="53" t="s">
        <v>37</v>
      </c>
      <c r="Y8017" s="3">
        <v>43751</v>
      </c>
      <c r="Z8017">
        <v>206</v>
      </c>
      <c r="AA8017">
        <v>2</v>
      </c>
      <c r="AB8017">
        <v>6180</v>
      </c>
      <c r="AC8017" s="53" t="s">
        <v>64</v>
      </c>
      <c r="AD8017">
        <v>30</v>
      </c>
      <c r="AE8017">
        <v>29.5</v>
      </c>
      <c r="AF8017">
        <v>0.5</v>
      </c>
      <c r="AG8017">
        <v>1.6949152542372836E-2</v>
      </c>
      <c r="AH8017">
        <v>-342.80099999999999</v>
      </c>
      <c r="AI8017">
        <v>2019</v>
      </c>
      <c r="AJ8017">
        <v>42</v>
      </c>
      <c r="AK8017">
        <v>10</v>
      </c>
      <c r="AL8017">
        <v>-5.54694174757282E-2</v>
      </c>
    </row>
    <row r="8018" spans="1:38" x14ac:dyDescent="0.25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  <c r="X8018" s="53" t="s">
        <v>37</v>
      </c>
      <c r="Y8018" s="3">
        <v>43751</v>
      </c>
      <c r="Z8018">
        <v>306</v>
      </c>
      <c r="AA8018">
        <v>3</v>
      </c>
      <c r="AB8018">
        <v>9027</v>
      </c>
      <c r="AC8018" s="53" t="s">
        <v>7923</v>
      </c>
      <c r="AD8018">
        <v>29.5</v>
      </c>
      <c r="AE8018">
        <v>29.5</v>
      </c>
      <c r="AF8018">
        <v>0</v>
      </c>
      <c r="AG8018">
        <v>0</v>
      </c>
      <c r="AH8018">
        <v>-757.20100000000002</v>
      </c>
      <c r="AI8018">
        <v>2019</v>
      </c>
      <c r="AJ8018">
        <v>42</v>
      </c>
      <c r="AK8018">
        <v>10</v>
      </c>
      <c r="AL8018">
        <v>-8.3881799047302599E-2</v>
      </c>
    </row>
    <row r="8019" spans="1:38" x14ac:dyDescent="0.25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  <c r="X8019" s="53" t="s">
        <v>37</v>
      </c>
      <c r="Y8019" s="3">
        <v>43751</v>
      </c>
      <c r="Z8019">
        <v>304</v>
      </c>
      <c r="AA8019">
        <v>3</v>
      </c>
      <c r="AB8019">
        <v>9120</v>
      </c>
      <c r="AC8019" s="53" t="s">
        <v>174</v>
      </c>
      <c r="AD8019">
        <v>30</v>
      </c>
      <c r="AE8019">
        <v>29.5</v>
      </c>
      <c r="AF8019">
        <v>0.5</v>
      </c>
      <c r="AG8019">
        <v>1.6949152542372836E-2</v>
      </c>
      <c r="AH8019">
        <v>-664.20100000000002</v>
      </c>
      <c r="AI8019">
        <v>2019</v>
      </c>
      <c r="AJ8019">
        <v>42</v>
      </c>
      <c r="AK8019">
        <v>10</v>
      </c>
      <c r="AL8019">
        <v>-7.2829057017543899E-2</v>
      </c>
    </row>
    <row r="8020" spans="1:38" x14ac:dyDescent="0.25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  <c r="X8020" s="53" t="s">
        <v>37</v>
      </c>
      <c r="Y8020" s="3">
        <v>43751</v>
      </c>
      <c r="Z8020">
        <v>480</v>
      </c>
      <c r="AA8020">
        <v>4</v>
      </c>
      <c r="AB8020">
        <v>14400</v>
      </c>
      <c r="AC8020" s="53" t="s">
        <v>177</v>
      </c>
      <c r="AD8020">
        <v>30</v>
      </c>
      <c r="AE8020">
        <v>29.5</v>
      </c>
      <c r="AF8020">
        <v>0.5</v>
      </c>
      <c r="AG8020">
        <v>1.6949152542372836E-2</v>
      </c>
      <c r="AH8020">
        <v>1354.3989999999999</v>
      </c>
      <c r="AI8020">
        <v>2019</v>
      </c>
      <c r="AJ8020">
        <v>42</v>
      </c>
      <c r="AK8020">
        <v>10</v>
      </c>
      <c r="AL8020">
        <v>9.40554861111111E-2</v>
      </c>
    </row>
    <row r="8021" spans="1:38" x14ac:dyDescent="0.25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  <c r="X8021" s="53" t="s">
        <v>37</v>
      </c>
      <c r="Y8021" s="3">
        <v>43751</v>
      </c>
      <c r="Z8021">
        <v>334</v>
      </c>
      <c r="AA8021">
        <v>3</v>
      </c>
      <c r="AB8021">
        <v>10020</v>
      </c>
      <c r="AC8021" s="53" t="s">
        <v>111</v>
      </c>
      <c r="AD8021">
        <v>30</v>
      </c>
      <c r="AE8021">
        <v>29.5</v>
      </c>
      <c r="AF8021">
        <v>0.5</v>
      </c>
      <c r="AG8021">
        <v>1.6949152542372836E-2</v>
      </c>
      <c r="AH8021">
        <v>235.79900000000001</v>
      </c>
      <c r="AI8021">
        <v>2019</v>
      </c>
      <c r="AJ8021">
        <v>42</v>
      </c>
      <c r="AK8021">
        <v>10</v>
      </c>
      <c r="AL8021">
        <v>2.35328343313373E-2</v>
      </c>
    </row>
    <row r="8022" spans="1:38" x14ac:dyDescent="0.25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  <c r="X8022" s="53" t="s">
        <v>37</v>
      </c>
      <c r="Y8022" s="3">
        <v>43751</v>
      </c>
      <c r="Z8022">
        <v>358</v>
      </c>
      <c r="AA8022">
        <v>3</v>
      </c>
      <c r="AB8022">
        <v>10561</v>
      </c>
      <c r="AC8022" s="53" t="s">
        <v>5196</v>
      </c>
      <c r="AD8022">
        <v>29.5</v>
      </c>
      <c r="AE8022">
        <v>29.5</v>
      </c>
      <c r="AF8022">
        <v>0</v>
      </c>
      <c r="AG8022">
        <v>0</v>
      </c>
      <c r="AH8022">
        <v>776.79899999999998</v>
      </c>
      <c r="AI8022">
        <v>2019</v>
      </c>
      <c r="AJ8022">
        <v>42</v>
      </c>
      <c r="AK8022">
        <v>10</v>
      </c>
      <c r="AL8022">
        <v>7.3553546065713502E-2</v>
      </c>
    </row>
    <row r="8023" spans="1:38" x14ac:dyDescent="0.25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  <c r="X8023" s="53" t="s">
        <v>37</v>
      </c>
      <c r="Y8023" s="3">
        <v>43751</v>
      </c>
      <c r="Z8023">
        <v>102</v>
      </c>
      <c r="AA8023">
        <v>1</v>
      </c>
      <c r="AB8023">
        <v>3060</v>
      </c>
      <c r="AC8023" s="53" t="s">
        <v>134</v>
      </c>
      <c r="AD8023">
        <v>30</v>
      </c>
      <c r="AE8023">
        <v>29.5</v>
      </c>
      <c r="AF8023">
        <v>0.5</v>
      </c>
      <c r="AG8023">
        <v>1.6949152542372836E-2</v>
      </c>
      <c r="AH8023">
        <v>-201.4</v>
      </c>
      <c r="AI8023">
        <v>2019</v>
      </c>
      <c r="AJ8023">
        <v>42</v>
      </c>
      <c r="AK8023">
        <v>10</v>
      </c>
      <c r="AL8023">
        <v>-6.5816993464052301E-2</v>
      </c>
    </row>
    <row r="8024" spans="1:38" x14ac:dyDescent="0.25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  <c r="X8024" s="53" t="s">
        <v>37</v>
      </c>
      <c r="Y8024" s="3">
        <v>43751</v>
      </c>
      <c r="Z8024">
        <v>112</v>
      </c>
      <c r="AA8024">
        <v>1</v>
      </c>
      <c r="AB8024">
        <v>3360</v>
      </c>
      <c r="AC8024" s="53" t="s">
        <v>131</v>
      </c>
      <c r="AD8024">
        <v>30</v>
      </c>
      <c r="AE8024">
        <v>29.5</v>
      </c>
      <c r="AF8024">
        <v>0.5</v>
      </c>
      <c r="AG8024">
        <v>1.6949152542372836E-2</v>
      </c>
      <c r="AH8024">
        <v>98.6</v>
      </c>
      <c r="AI8024">
        <v>2019</v>
      </c>
      <c r="AJ8024">
        <v>42</v>
      </c>
      <c r="AK8024">
        <v>10</v>
      </c>
      <c r="AL8024">
        <v>2.9345238095238101E-2</v>
      </c>
    </row>
    <row r="8025" spans="1:38" x14ac:dyDescent="0.25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  <c r="X8025" s="53" t="s">
        <v>37</v>
      </c>
      <c r="Y8025" s="3">
        <v>43751</v>
      </c>
      <c r="Z8025">
        <v>337</v>
      </c>
      <c r="AA8025">
        <v>3</v>
      </c>
      <c r="AB8025">
        <v>10110</v>
      </c>
      <c r="AC8025" s="53" t="s">
        <v>128</v>
      </c>
      <c r="AD8025">
        <v>30</v>
      </c>
      <c r="AE8025">
        <v>29.5</v>
      </c>
      <c r="AF8025">
        <v>0.5</v>
      </c>
      <c r="AG8025">
        <v>1.6949152542372836E-2</v>
      </c>
      <c r="AH8025">
        <v>325.79899999999998</v>
      </c>
      <c r="AI8025">
        <v>2019</v>
      </c>
      <c r="AJ8025">
        <v>42</v>
      </c>
      <c r="AK8025">
        <v>10</v>
      </c>
      <c r="AL8025">
        <v>3.2225420375865503E-2</v>
      </c>
    </row>
    <row r="8026" spans="1:38" x14ac:dyDescent="0.25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  <c r="X8026" s="53" t="s">
        <v>37</v>
      </c>
      <c r="Y8026" s="3">
        <v>43751</v>
      </c>
      <c r="Z8026">
        <v>465</v>
      </c>
      <c r="AA8026">
        <v>4</v>
      </c>
      <c r="AB8026">
        <v>13950</v>
      </c>
      <c r="AC8026" s="53" t="s">
        <v>57</v>
      </c>
      <c r="AD8026">
        <v>30</v>
      </c>
      <c r="AE8026">
        <v>29.5</v>
      </c>
      <c r="AF8026">
        <v>0.5</v>
      </c>
      <c r="AG8026">
        <v>1.6949152542372836E-2</v>
      </c>
      <c r="AH8026">
        <v>904.399</v>
      </c>
      <c r="AI8026">
        <v>2019</v>
      </c>
      <c r="AJ8026">
        <v>42</v>
      </c>
      <c r="AK8026">
        <v>10</v>
      </c>
      <c r="AL8026">
        <v>6.4831469534050196E-2</v>
      </c>
    </row>
    <row r="8027" spans="1:38" x14ac:dyDescent="0.25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  <c r="X8027" s="53" t="s">
        <v>37</v>
      </c>
      <c r="Y8027" s="3">
        <v>43751</v>
      </c>
      <c r="Z8027">
        <v>870</v>
      </c>
      <c r="AA8027">
        <v>8</v>
      </c>
      <c r="AB8027">
        <v>25665</v>
      </c>
      <c r="AC8027" s="53" t="s">
        <v>8295</v>
      </c>
      <c r="AD8027">
        <v>29.5</v>
      </c>
      <c r="AE8027">
        <v>29.5</v>
      </c>
      <c r="AF8027">
        <v>0</v>
      </c>
      <c r="AG8027">
        <v>0</v>
      </c>
      <c r="AH8027">
        <v>-426.20299999999997</v>
      </c>
      <c r="AI8027">
        <v>2019</v>
      </c>
      <c r="AJ8027">
        <v>42</v>
      </c>
      <c r="AK8027">
        <v>10</v>
      </c>
      <c r="AL8027">
        <v>-1.6606390025326299E-2</v>
      </c>
    </row>
    <row r="8028" spans="1:38" x14ac:dyDescent="0.25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  <c r="X8028" s="53" t="s">
        <v>37</v>
      </c>
      <c r="Y8028" s="3">
        <v>43751</v>
      </c>
      <c r="Z8028">
        <v>113</v>
      </c>
      <c r="AA8028">
        <v>1</v>
      </c>
      <c r="AB8028">
        <v>3390</v>
      </c>
      <c r="AC8028" s="53" t="s">
        <v>64</v>
      </c>
      <c r="AD8028">
        <v>30</v>
      </c>
      <c r="AE8028">
        <v>29.5</v>
      </c>
      <c r="AF8028">
        <v>0.5</v>
      </c>
      <c r="AG8028">
        <v>1.6949152542372836E-2</v>
      </c>
      <c r="AH8028">
        <v>128.6</v>
      </c>
      <c r="AI8028">
        <v>2019</v>
      </c>
      <c r="AJ8028">
        <v>42</v>
      </c>
      <c r="AK8028">
        <v>10</v>
      </c>
      <c r="AL8028">
        <v>3.7935103244837801E-2</v>
      </c>
    </row>
    <row r="8029" spans="1:38" x14ac:dyDescent="0.25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  <c r="X8029" s="53" t="s">
        <v>37</v>
      </c>
      <c r="Y8029" s="3">
        <v>43751</v>
      </c>
      <c r="Z8029">
        <v>226</v>
      </c>
      <c r="AA8029">
        <v>2</v>
      </c>
      <c r="AB8029">
        <v>6780</v>
      </c>
      <c r="AC8029" s="53" t="s">
        <v>64</v>
      </c>
      <c r="AD8029">
        <v>30</v>
      </c>
      <c r="AE8029">
        <v>29.5</v>
      </c>
      <c r="AF8029">
        <v>0.5</v>
      </c>
      <c r="AG8029">
        <v>1.6949152542372836E-2</v>
      </c>
      <c r="AH8029">
        <v>257.19900000000001</v>
      </c>
      <c r="AI8029">
        <v>2019</v>
      </c>
      <c r="AJ8029">
        <v>42</v>
      </c>
      <c r="AK8029">
        <v>10</v>
      </c>
      <c r="AL8029">
        <v>3.7934955752212403E-2</v>
      </c>
    </row>
    <row r="8030" spans="1:38" x14ac:dyDescent="0.25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  <c r="X8030" s="53" t="s">
        <v>37</v>
      </c>
      <c r="Y8030" s="3">
        <v>43751</v>
      </c>
      <c r="Z8030">
        <v>105</v>
      </c>
      <c r="AA8030">
        <v>1</v>
      </c>
      <c r="AB8030">
        <v>1500</v>
      </c>
      <c r="AC8030" s="53" t="s">
        <v>64</v>
      </c>
      <c r="AD8030">
        <v>14.2857</v>
      </c>
      <c r="AE8030">
        <v>29.5</v>
      </c>
      <c r="AF8030">
        <v>-15.2143</v>
      </c>
      <c r="AG8030">
        <v>-0.51573898305084742</v>
      </c>
      <c r="AH8030">
        <v>-1761.4</v>
      </c>
      <c r="AI8030">
        <v>2019</v>
      </c>
      <c r="AJ8030">
        <v>42</v>
      </c>
      <c r="AK8030">
        <v>10</v>
      </c>
      <c r="AL8030">
        <v>-1.1742666666666699</v>
      </c>
    </row>
    <row r="8031" spans="1:38" x14ac:dyDescent="0.25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  <c r="X8031" s="53" t="s">
        <v>37</v>
      </c>
      <c r="Y8031" s="3">
        <v>43751</v>
      </c>
      <c r="Z8031">
        <v>76</v>
      </c>
      <c r="AA8031">
        <v>1</v>
      </c>
      <c r="AB8031">
        <v>2280</v>
      </c>
      <c r="AC8031" s="53" t="s">
        <v>64</v>
      </c>
      <c r="AD8031">
        <v>30</v>
      </c>
      <c r="AE8031">
        <v>29.5</v>
      </c>
      <c r="AF8031">
        <v>0.5</v>
      </c>
      <c r="AG8031">
        <v>1.6949152542372836E-2</v>
      </c>
      <c r="AH8031">
        <v>-625.59699999999998</v>
      </c>
      <c r="AI8031">
        <v>2019</v>
      </c>
      <c r="AJ8031">
        <v>42</v>
      </c>
      <c r="AK8031">
        <v>10</v>
      </c>
      <c r="AL8031">
        <v>-0.27438464912280702</v>
      </c>
    </row>
    <row r="8032" spans="1:38" x14ac:dyDescent="0.25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  <c r="X8032" s="53" t="s">
        <v>37</v>
      </c>
      <c r="Y8032" s="3">
        <v>43751</v>
      </c>
      <c r="Z8032">
        <v>488</v>
      </c>
      <c r="AA8032">
        <v>5</v>
      </c>
      <c r="AB8032">
        <v>14640</v>
      </c>
      <c r="AC8032" s="53" t="s">
        <v>50</v>
      </c>
      <c r="AD8032">
        <v>30</v>
      </c>
      <c r="AE8032">
        <v>29.5</v>
      </c>
      <c r="AF8032">
        <v>0.5</v>
      </c>
      <c r="AG8032">
        <v>1.6949152542372836E-2</v>
      </c>
      <c r="AH8032">
        <v>112.01600000000001</v>
      </c>
      <c r="AI8032">
        <v>2019</v>
      </c>
      <c r="AJ8032">
        <v>42</v>
      </c>
      <c r="AK8032">
        <v>10</v>
      </c>
      <c r="AL8032">
        <v>7.6513661202185796E-3</v>
      </c>
    </row>
    <row r="8033" spans="1:38" x14ac:dyDescent="0.25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  <c r="X8033" s="53" t="s">
        <v>37</v>
      </c>
      <c r="Y8033" s="3">
        <v>43751</v>
      </c>
      <c r="Z8033">
        <v>472</v>
      </c>
      <c r="AA8033">
        <v>4</v>
      </c>
      <c r="AB8033">
        <v>14160</v>
      </c>
      <c r="AC8033" s="53" t="s">
        <v>218</v>
      </c>
      <c r="AD8033">
        <v>30</v>
      </c>
      <c r="AE8033">
        <v>29.5</v>
      </c>
      <c r="AF8033">
        <v>0.5</v>
      </c>
      <c r="AG8033">
        <v>1.6949152542372836E-2</v>
      </c>
      <c r="AH8033">
        <v>2537.6129999999998</v>
      </c>
      <c r="AI8033">
        <v>2019</v>
      </c>
      <c r="AJ8033">
        <v>42</v>
      </c>
      <c r="AK8033">
        <v>10</v>
      </c>
      <c r="AL8033">
        <v>0.179209957627119</v>
      </c>
    </row>
    <row r="8034" spans="1:38" x14ac:dyDescent="0.25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  <c r="X8034" s="53" t="s">
        <v>37</v>
      </c>
      <c r="Y8034" s="3">
        <v>43751</v>
      </c>
      <c r="Z8034">
        <v>320</v>
      </c>
      <c r="AA8034">
        <v>3</v>
      </c>
      <c r="AB8034">
        <v>9600</v>
      </c>
      <c r="AC8034" s="53" t="s">
        <v>140</v>
      </c>
      <c r="AD8034">
        <v>30</v>
      </c>
      <c r="AE8034">
        <v>29.5</v>
      </c>
      <c r="AF8034">
        <v>0.5</v>
      </c>
      <c r="AG8034">
        <v>1.6949152542372836E-2</v>
      </c>
      <c r="AH8034">
        <v>883.21</v>
      </c>
      <c r="AI8034">
        <v>2019</v>
      </c>
      <c r="AJ8034">
        <v>42</v>
      </c>
      <c r="AK8034">
        <v>10</v>
      </c>
      <c r="AL8034">
        <v>9.20010416666667E-2</v>
      </c>
    </row>
    <row r="8035" spans="1:38" x14ac:dyDescent="0.25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  <c r="X8035" s="53" t="s">
        <v>37</v>
      </c>
      <c r="Y8035" s="3">
        <v>43751</v>
      </c>
      <c r="Z8035">
        <v>234</v>
      </c>
      <c r="AA8035">
        <v>2</v>
      </c>
      <c r="AB8035">
        <v>7020</v>
      </c>
      <c r="AC8035" s="53" t="s">
        <v>3060</v>
      </c>
      <c r="AD8035">
        <v>30</v>
      </c>
      <c r="AE8035">
        <v>29.5</v>
      </c>
      <c r="AF8035">
        <v>0.5</v>
      </c>
      <c r="AG8035">
        <v>1.6949152542372836E-2</v>
      </c>
      <c r="AH8035">
        <v>1208.806</v>
      </c>
      <c r="AI8035">
        <v>2019</v>
      </c>
      <c r="AJ8035">
        <v>42</v>
      </c>
      <c r="AK8035">
        <v>10</v>
      </c>
      <c r="AL8035">
        <v>0.172194586894587</v>
      </c>
    </row>
    <row r="8036" spans="1:38" x14ac:dyDescent="0.25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  <c r="X8036" s="53" t="s">
        <v>37</v>
      </c>
      <c r="Y8036" s="3">
        <v>43751</v>
      </c>
      <c r="Z8036">
        <v>138</v>
      </c>
      <c r="AA8036">
        <v>1</v>
      </c>
      <c r="AB8036">
        <v>4140</v>
      </c>
      <c r="AC8036" s="53" t="s">
        <v>221</v>
      </c>
      <c r="AD8036">
        <v>30</v>
      </c>
      <c r="AE8036">
        <v>29.5</v>
      </c>
      <c r="AF8036">
        <v>0.5</v>
      </c>
      <c r="AG8036">
        <v>1.6949152542372836E-2</v>
      </c>
      <c r="AH8036">
        <v>1234.403</v>
      </c>
      <c r="AI8036">
        <v>2019</v>
      </c>
      <c r="AJ8036">
        <v>42</v>
      </c>
      <c r="AK8036">
        <v>10</v>
      </c>
      <c r="AL8036">
        <v>0.29816497584541102</v>
      </c>
    </row>
    <row r="8037" spans="1:38" x14ac:dyDescent="0.25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  <c r="X8037" s="53" t="s">
        <v>37</v>
      </c>
      <c r="Y8037" s="3">
        <v>43751</v>
      </c>
      <c r="Z8037">
        <v>1192</v>
      </c>
      <c r="AA8037">
        <v>10</v>
      </c>
      <c r="AB8037">
        <v>35760</v>
      </c>
      <c r="AC8037" s="53" t="s">
        <v>224</v>
      </c>
      <c r="AD8037">
        <v>30</v>
      </c>
      <c r="AE8037">
        <v>29.5</v>
      </c>
      <c r="AF8037">
        <v>0.5</v>
      </c>
      <c r="AG8037">
        <v>1.6949152542372836E-2</v>
      </c>
      <c r="AH8037">
        <v>6704.0320000000002</v>
      </c>
      <c r="AI8037">
        <v>2019</v>
      </c>
      <c r="AJ8037">
        <v>42</v>
      </c>
      <c r="AK8037">
        <v>10</v>
      </c>
      <c r="AL8037">
        <v>0.18747293064876999</v>
      </c>
    </row>
    <row r="8038" spans="1:38" x14ac:dyDescent="0.25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  <c r="X8038" s="53" t="s">
        <v>37</v>
      </c>
      <c r="Y8038" s="3">
        <v>43751</v>
      </c>
      <c r="Z8038">
        <v>113</v>
      </c>
      <c r="AA8038">
        <v>1</v>
      </c>
      <c r="AB8038">
        <v>3390</v>
      </c>
      <c r="AC8038" s="53" t="s">
        <v>125</v>
      </c>
      <c r="AD8038">
        <v>30</v>
      </c>
      <c r="AE8038">
        <v>29.5</v>
      </c>
      <c r="AF8038">
        <v>0.5</v>
      </c>
      <c r="AG8038">
        <v>1.6949152542372836E-2</v>
      </c>
      <c r="AH8038">
        <v>484.40300000000002</v>
      </c>
      <c r="AI8038">
        <v>2019</v>
      </c>
      <c r="AJ8038">
        <v>42</v>
      </c>
      <c r="AK8038">
        <v>10</v>
      </c>
      <c r="AL8038">
        <v>0.142891740412979</v>
      </c>
    </row>
    <row r="8039" spans="1:38" x14ac:dyDescent="0.25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  <c r="X8039" s="53" t="s">
        <v>37</v>
      </c>
      <c r="Y8039" s="3">
        <v>43751</v>
      </c>
      <c r="Z8039">
        <v>2910</v>
      </c>
      <c r="AA8039">
        <v>25</v>
      </c>
      <c r="AB8039">
        <v>85845</v>
      </c>
      <c r="AC8039" s="53" t="s">
        <v>77</v>
      </c>
      <c r="AD8039">
        <v>29.5</v>
      </c>
      <c r="AE8039">
        <v>29.5</v>
      </c>
      <c r="AF8039">
        <v>0</v>
      </c>
      <c r="AG8039">
        <v>0</v>
      </c>
      <c r="AH8039">
        <v>13205.079</v>
      </c>
      <c r="AI8039">
        <v>2019</v>
      </c>
      <c r="AJ8039">
        <v>42</v>
      </c>
      <c r="AK8039">
        <v>10</v>
      </c>
      <c r="AL8039">
        <v>0.15382467237462899</v>
      </c>
    </row>
    <row r="8040" spans="1:38" x14ac:dyDescent="0.25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  <c r="X8040" s="53" t="s">
        <v>37</v>
      </c>
      <c r="Y8040" s="3">
        <v>43758</v>
      </c>
      <c r="Z8040">
        <v>218.5</v>
      </c>
      <c r="AA8040">
        <v>2</v>
      </c>
      <c r="AB8040">
        <v>5681</v>
      </c>
      <c r="AC8040" s="53" t="s">
        <v>64</v>
      </c>
      <c r="AD8040">
        <v>26</v>
      </c>
      <c r="AE8040">
        <v>29.5</v>
      </c>
      <c r="AF8040">
        <v>-3.5</v>
      </c>
      <c r="AG8040">
        <v>-0.11864406779661019</v>
      </c>
      <c r="AH8040">
        <v>1076.377</v>
      </c>
      <c r="AI8040">
        <v>2019</v>
      </c>
      <c r="AJ8040">
        <v>43</v>
      </c>
      <c r="AK8040">
        <v>10</v>
      </c>
      <c r="AL8040">
        <v>0.18946963562753</v>
      </c>
    </row>
    <row r="8041" spans="1:38" x14ac:dyDescent="0.25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  <c r="X8041" s="53" t="s">
        <v>37</v>
      </c>
      <c r="Y8041" s="3">
        <v>43758</v>
      </c>
      <c r="Z8041">
        <v>100</v>
      </c>
      <c r="AA8041">
        <v>1</v>
      </c>
      <c r="AB8041">
        <v>2950</v>
      </c>
      <c r="AC8041" s="53" t="s">
        <v>195</v>
      </c>
      <c r="AD8041">
        <v>29.5</v>
      </c>
      <c r="AE8041">
        <v>29.5</v>
      </c>
      <c r="AF8041">
        <v>0</v>
      </c>
      <c r="AG8041">
        <v>0</v>
      </c>
      <c r="AH8041">
        <v>647.68799999999999</v>
      </c>
      <c r="AI8041">
        <v>2019</v>
      </c>
      <c r="AJ8041">
        <v>43</v>
      </c>
      <c r="AK8041">
        <v>10</v>
      </c>
      <c r="AL8041">
        <v>0.219555254237288</v>
      </c>
    </row>
    <row r="8042" spans="1:38" x14ac:dyDescent="0.25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  <c r="X8042" s="53" t="s">
        <v>37</v>
      </c>
      <c r="Y8042" s="3">
        <v>43758</v>
      </c>
      <c r="Z8042">
        <v>476.5</v>
      </c>
      <c r="AA8042">
        <v>4</v>
      </c>
      <c r="AB8042">
        <v>14056.75</v>
      </c>
      <c r="AC8042" s="53" t="s">
        <v>242</v>
      </c>
      <c r="AD8042">
        <v>29.5</v>
      </c>
      <c r="AE8042">
        <v>29.5</v>
      </c>
      <c r="AF8042">
        <v>0</v>
      </c>
      <c r="AG8042">
        <v>0</v>
      </c>
      <c r="AH8042">
        <v>4847.5039999999999</v>
      </c>
      <c r="AI8042">
        <v>2019</v>
      </c>
      <c r="AJ8042">
        <v>43</v>
      </c>
      <c r="AK8042">
        <v>10</v>
      </c>
      <c r="AL8042">
        <v>0.34485240187098698</v>
      </c>
    </row>
    <row r="8043" spans="1:38" x14ac:dyDescent="0.25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  <c r="X8043" s="53" t="s">
        <v>37</v>
      </c>
      <c r="Y8043" s="3">
        <v>43758</v>
      </c>
      <c r="Z8043">
        <v>750</v>
      </c>
      <c r="AA8043">
        <v>7</v>
      </c>
      <c r="AB8043">
        <v>21750</v>
      </c>
      <c r="AC8043" s="53" t="s">
        <v>6303</v>
      </c>
      <c r="AD8043">
        <v>29</v>
      </c>
      <c r="AE8043">
        <v>29.5</v>
      </c>
      <c r="AF8043">
        <v>-0.5</v>
      </c>
      <c r="AG8043">
        <v>-1.6949152542372836E-2</v>
      </c>
      <c r="AH8043">
        <v>5633.8190000000004</v>
      </c>
      <c r="AI8043">
        <v>2019</v>
      </c>
      <c r="AJ8043">
        <v>43</v>
      </c>
      <c r="AK8043">
        <v>10</v>
      </c>
      <c r="AL8043">
        <v>0.25902616091954</v>
      </c>
    </row>
    <row r="8044" spans="1:38" x14ac:dyDescent="0.25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  <c r="X8044" s="53" t="s">
        <v>37</v>
      </c>
      <c r="Y8044" s="3">
        <v>43758</v>
      </c>
      <c r="Z8044">
        <v>758.5</v>
      </c>
      <c r="AA8044">
        <v>7</v>
      </c>
      <c r="AB8044">
        <v>22375.75</v>
      </c>
      <c r="AC8044" s="53" t="s">
        <v>209</v>
      </c>
      <c r="AD8044">
        <v>29.5</v>
      </c>
      <c r="AE8044">
        <v>29.5</v>
      </c>
      <c r="AF8044">
        <v>0</v>
      </c>
      <c r="AG8044">
        <v>0</v>
      </c>
      <c r="AH8044">
        <v>6259.5690000000004</v>
      </c>
      <c r="AI8044">
        <v>2019</v>
      </c>
      <c r="AJ8044">
        <v>43</v>
      </c>
      <c r="AK8044">
        <v>10</v>
      </c>
      <c r="AL8044">
        <v>0.279747896718546</v>
      </c>
    </row>
    <row r="8045" spans="1:38" x14ac:dyDescent="0.25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  <c r="X8045" s="53" t="s">
        <v>37</v>
      </c>
      <c r="Y8045" s="3">
        <v>43758</v>
      </c>
      <c r="Z8045">
        <v>98.5</v>
      </c>
      <c r="AA8045">
        <v>1</v>
      </c>
      <c r="AB8045">
        <v>2905.75</v>
      </c>
      <c r="AC8045" s="53" t="s">
        <v>195</v>
      </c>
      <c r="AD8045">
        <v>29.5</v>
      </c>
      <c r="AE8045">
        <v>29.5</v>
      </c>
      <c r="AF8045">
        <v>0</v>
      </c>
      <c r="AG8045">
        <v>0</v>
      </c>
      <c r="AH8045">
        <v>603.43799999999999</v>
      </c>
      <c r="AI8045">
        <v>2019</v>
      </c>
      <c r="AJ8045">
        <v>43</v>
      </c>
      <c r="AK8045">
        <v>10</v>
      </c>
      <c r="AL8045">
        <v>0.20767030887034299</v>
      </c>
    </row>
    <row r="8046" spans="1:38" x14ac:dyDescent="0.25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  <c r="X8046" s="53" t="s">
        <v>37</v>
      </c>
      <c r="Y8046" s="3">
        <v>43758</v>
      </c>
      <c r="Z8046">
        <v>100</v>
      </c>
      <c r="AA8046">
        <v>1</v>
      </c>
      <c r="AB8046">
        <v>2950</v>
      </c>
      <c r="AC8046" s="53" t="s">
        <v>261</v>
      </c>
      <c r="AD8046">
        <v>29.5</v>
      </c>
      <c r="AE8046">
        <v>29.5</v>
      </c>
      <c r="AF8046">
        <v>0</v>
      </c>
      <c r="AG8046">
        <v>0</v>
      </c>
      <c r="AH8046">
        <v>647.68799999999999</v>
      </c>
      <c r="AI8046">
        <v>2019</v>
      </c>
      <c r="AJ8046">
        <v>43</v>
      </c>
      <c r="AK8046">
        <v>10</v>
      </c>
      <c r="AL8046">
        <v>0.219555254237288</v>
      </c>
    </row>
    <row r="8047" spans="1:38" x14ac:dyDescent="0.25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  <c r="X8047" s="53" t="s">
        <v>37</v>
      </c>
      <c r="Y8047" s="3">
        <v>43758</v>
      </c>
      <c r="Z8047">
        <v>446</v>
      </c>
      <c r="AA8047">
        <v>4</v>
      </c>
      <c r="AB8047">
        <v>13157</v>
      </c>
      <c r="AC8047" s="53" t="s">
        <v>198</v>
      </c>
      <c r="AD8047">
        <v>29.5</v>
      </c>
      <c r="AE8047">
        <v>29.5</v>
      </c>
      <c r="AF8047">
        <v>0</v>
      </c>
      <c r="AG8047">
        <v>0</v>
      </c>
      <c r="AH8047">
        <v>3947.7539999999999</v>
      </c>
      <c r="AI8047">
        <v>2019</v>
      </c>
      <c r="AJ8047">
        <v>43</v>
      </c>
      <c r="AK8047">
        <v>10</v>
      </c>
      <c r="AL8047">
        <v>0.300049707380102</v>
      </c>
    </row>
    <row r="8048" spans="1:38" x14ac:dyDescent="0.25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  <c r="X8048" s="53" t="s">
        <v>37</v>
      </c>
      <c r="Y8048" s="3">
        <v>43758</v>
      </c>
      <c r="Z8048">
        <v>1581</v>
      </c>
      <c r="AA8048">
        <v>15</v>
      </c>
      <c r="AB8048">
        <v>53754</v>
      </c>
      <c r="AC8048" s="53" t="s">
        <v>91</v>
      </c>
      <c r="AD8048">
        <v>34</v>
      </c>
      <c r="AE8048">
        <v>29.5</v>
      </c>
      <c r="AF8048">
        <v>4.5</v>
      </c>
      <c r="AG8048">
        <v>0.15254237288135597</v>
      </c>
      <c r="AH8048">
        <v>19219.327000000001</v>
      </c>
      <c r="AI8048">
        <v>2019</v>
      </c>
      <c r="AJ8048">
        <v>43</v>
      </c>
      <c r="AK8048">
        <v>10</v>
      </c>
      <c r="AL8048">
        <v>0.35754226662201899</v>
      </c>
    </row>
    <row r="8049" spans="1:38" x14ac:dyDescent="0.25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  <c r="X8049" s="53" t="s">
        <v>37</v>
      </c>
      <c r="Y8049" s="3">
        <v>43758</v>
      </c>
      <c r="Z8049">
        <v>1180</v>
      </c>
      <c r="AA8049">
        <v>10</v>
      </c>
      <c r="AB8049">
        <v>33984</v>
      </c>
      <c r="AC8049" s="53" t="s">
        <v>72</v>
      </c>
      <c r="AD8049">
        <v>28.8</v>
      </c>
      <c r="AE8049">
        <v>29.5</v>
      </c>
      <c r="AF8049">
        <v>-0.69999999999999896</v>
      </c>
      <c r="AG8049">
        <v>-2.3728813559321993E-2</v>
      </c>
      <c r="AH8049">
        <v>10960.885</v>
      </c>
      <c r="AI8049">
        <v>2019</v>
      </c>
      <c r="AJ8049">
        <v>43</v>
      </c>
      <c r="AK8049">
        <v>10</v>
      </c>
      <c r="AL8049">
        <v>0.322530749764595</v>
      </c>
    </row>
    <row r="8050" spans="1:38" x14ac:dyDescent="0.25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  <c r="X8050" s="53" t="s">
        <v>37</v>
      </c>
      <c r="Y8050" s="3">
        <v>43758</v>
      </c>
      <c r="Z8050">
        <v>511.5</v>
      </c>
      <c r="AA8050">
        <v>4</v>
      </c>
      <c r="AB8050">
        <v>15089.25</v>
      </c>
      <c r="AC8050" s="53" t="s">
        <v>242</v>
      </c>
      <c r="AD8050">
        <v>29.5</v>
      </c>
      <c r="AE8050">
        <v>29.5</v>
      </c>
      <c r="AF8050">
        <v>0</v>
      </c>
      <c r="AG8050">
        <v>0</v>
      </c>
      <c r="AH8050">
        <v>4930.0630000000001</v>
      </c>
      <c r="AI8050">
        <v>2019</v>
      </c>
      <c r="AJ8050">
        <v>43</v>
      </c>
      <c r="AK8050">
        <v>10</v>
      </c>
      <c r="AL8050">
        <v>0.32672684195702201</v>
      </c>
    </row>
    <row r="8051" spans="1:38" x14ac:dyDescent="0.25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  <c r="X8051" s="53" t="s">
        <v>37</v>
      </c>
      <c r="Y8051" s="3">
        <v>43758</v>
      </c>
      <c r="Z8051">
        <v>109</v>
      </c>
      <c r="AA8051">
        <v>1</v>
      </c>
      <c r="AB8051">
        <v>3215.5</v>
      </c>
      <c r="AC8051" s="53" t="s">
        <v>195</v>
      </c>
      <c r="AD8051">
        <v>29.5</v>
      </c>
      <c r="AE8051">
        <v>29.5</v>
      </c>
      <c r="AF8051">
        <v>0</v>
      </c>
      <c r="AG8051">
        <v>0</v>
      </c>
      <c r="AH8051">
        <v>675.70299999999997</v>
      </c>
      <c r="AI8051">
        <v>2019</v>
      </c>
      <c r="AJ8051">
        <v>43</v>
      </c>
      <c r="AK8051">
        <v>10</v>
      </c>
      <c r="AL8051">
        <v>0.21013932514383499</v>
      </c>
    </row>
    <row r="8052" spans="1:38" x14ac:dyDescent="0.25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  <c r="X8052" s="53" t="s">
        <v>37</v>
      </c>
      <c r="Y8052" s="3">
        <v>43758</v>
      </c>
      <c r="Z8052">
        <v>105.5</v>
      </c>
      <c r="AA8052">
        <v>1</v>
      </c>
      <c r="AB8052">
        <v>3112.25</v>
      </c>
      <c r="AC8052" s="53" t="s">
        <v>261</v>
      </c>
      <c r="AD8052">
        <v>29.5</v>
      </c>
      <c r="AE8052">
        <v>29.5</v>
      </c>
      <c r="AF8052">
        <v>0</v>
      </c>
      <c r="AG8052">
        <v>0</v>
      </c>
      <c r="AH8052">
        <v>572.45299999999997</v>
      </c>
      <c r="AI8052">
        <v>2019</v>
      </c>
      <c r="AJ8052">
        <v>43</v>
      </c>
      <c r="AK8052">
        <v>10</v>
      </c>
      <c r="AL8052">
        <v>0.18393541649931699</v>
      </c>
    </row>
    <row r="8053" spans="1:38" x14ac:dyDescent="0.25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  <c r="X8053" s="53" t="s">
        <v>37</v>
      </c>
      <c r="Y8053" s="3">
        <v>43758</v>
      </c>
      <c r="Z8053">
        <v>408</v>
      </c>
      <c r="AA8053">
        <v>4</v>
      </c>
      <c r="AB8053">
        <v>12036</v>
      </c>
      <c r="AC8053" s="53" t="s">
        <v>204</v>
      </c>
      <c r="AD8053">
        <v>29.5</v>
      </c>
      <c r="AE8053">
        <v>29.5</v>
      </c>
      <c r="AF8053">
        <v>0</v>
      </c>
      <c r="AG8053">
        <v>0</v>
      </c>
      <c r="AH8053">
        <v>1876.8130000000001</v>
      </c>
      <c r="AI8053">
        <v>2019</v>
      </c>
      <c r="AJ8053">
        <v>43</v>
      </c>
      <c r="AK8053">
        <v>10</v>
      </c>
      <c r="AL8053">
        <v>0.15593328348288499</v>
      </c>
    </row>
    <row r="8054" spans="1:38" x14ac:dyDescent="0.25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  <c r="X8054" s="53" t="s">
        <v>37</v>
      </c>
      <c r="Y8054" s="3">
        <v>43758</v>
      </c>
      <c r="Z8054">
        <v>111.5</v>
      </c>
      <c r="AA8054">
        <v>1</v>
      </c>
      <c r="AB8054">
        <v>3289.25</v>
      </c>
      <c r="AC8054" s="53" t="s">
        <v>8736</v>
      </c>
      <c r="AD8054">
        <v>29.5</v>
      </c>
      <c r="AE8054">
        <v>29.5</v>
      </c>
      <c r="AF8054">
        <v>0</v>
      </c>
      <c r="AG8054">
        <v>0</v>
      </c>
      <c r="AH8054">
        <v>749.45299999999997</v>
      </c>
      <c r="AI8054">
        <v>2019</v>
      </c>
      <c r="AJ8054">
        <v>43</v>
      </c>
      <c r="AK8054">
        <v>10</v>
      </c>
      <c r="AL8054">
        <v>0.22784920574599099</v>
      </c>
    </row>
    <row r="8055" spans="1:38" x14ac:dyDescent="0.25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  <c r="X8055" s="53" t="s">
        <v>37</v>
      </c>
      <c r="Y8055" s="3">
        <v>43758</v>
      </c>
      <c r="Z8055">
        <v>112</v>
      </c>
      <c r="AA8055">
        <v>1</v>
      </c>
      <c r="AB8055">
        <v>3304</v>
      </c>
      <c r="AC8055" s="53" t="s">
        <v>201</v>
      </c>
      <c r="AD8055">
        <v>29.5</v>
      </c>
      <c r="AE8055">
        <v>29.5</v>
      </c>
      <c r="AF8055">
        <v>0</v>
      </c>
      <c r="AG8055">
        <v>0</v>
      </c>
      <c r="AH8055">
        <v>764.20299999999997</v>
      </c>
      <c r="AI8055">
        <v>2019</v>
      </c>
      <c r="AJ8055">
        <v>43</v>
      </c>
      <c r="AK8055">
        <v>10</v>
      </c>
      <c r="AL8055">
        <v>0.23129630750605301</v>
      </c>
    </row>
    <row r="8056" spans="1:38" x14ac:dyDescent="0.25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  <c r="X8056" s="53" t="s">
        <v>37</v>
      </c>
      <c r="Y8056" s="3">
        <v>43758</v>
      </c>
      <c r="Z8056">
        <v>7370</v>
      </c>
      <c r="AA8056">
        <v>64</v>
      </c>
      <c r="AB8056">
        <v>213730</v>
      </c>
      <c r="AC8056" s="53" t="s">
        <v>8525</v>
      </c>
      <c r="AD8056">
        <v>29</v>
      </c>
      <c r="AE8056">
        <v>29.5</v>
      </c>
      <c r="AF8056">
        <v>-0.5</v>
      </c>
      <c r="AG8056">
        <v>-1.6949152542372836E-2</v>
      </c>
      <c r="AH8056">
        <v>5000.3770000000004</v>
      </c>
      <c r="AI8056">
        <v>2019</v>
      </c>
      <c r="AJ8056">
        <v>43</v>
      </c>
      <c r="AK8056">
        <v>10</v>
      </c>
      <c r="AL8056">
        <v>2.3395765685678201E-2</v>
      </c>
    </row>
    <row r="8057" spans="1:38" x14ac:dyDescent="0.25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  <c r="X8057" s="53" t="s">
        <v>37</v>
      </c>
      <c r="Y8057" s="3">
        <v>43758</v>
      </c>
      <c r="Z8057">
        <v>460</v>
      </c>
      <c r="AA8057">
        <v>4</v>
      </c>
      <c r="AB8057">
        <v>13570</v>
      </c>
      <c r="AC8057" s="53" t="s">
        <v>64</v>
      </c>
      <c r="AD8057">
        <v>29.5</v>
      </c>
      <c r="AE8057">
        <v>29.5</v>
      </c>
      <c r="AF8057">
        <v>0</v>
      </c>
      <c r="AG8057">
        <v>0</v>
      </c>
      <c r="AH8057">
        <v>524.399</v>
      </c>
      <c r="AI8057">
        <v>2019</v>
      </c>
      <c r="AJ8057">
        <v>43</v>
      </c>
      <c r="AK8057">
        <v>10</v>
      </c>
      <c r="AL8057">
        <v>3.8643994104642601E-2</v>
      </c>
    </row>
    <row r="8058" spans="1:38" x14ac:dyDescent="0.25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  <c r="X8058" s="53" t="s">
        <v>37</v>
      </c>
      <c r="Y8058" s="3">
        <v>43758</v>
      </c>
      <c r="Z8058">
        <v>454</v>
      </c>
      <c r="AA8058">
        <v>4</v>
      </c>
      <c r="AB8058">
        <v>13393</v>
      </c>
      <c r="AC8058" s="53" t="s">
        <v>3591</v>
      </c>
      <c r="AD8058">
        <v>29.5</v>
      </c>
      <c r="AE8058">
        <v>29.5</v>
      </c>
      <c r="AF8058">
        <v>0</v>
      </c>
      <c r="AG8058">
        <v>0</v>
      </c>
      <c r="AH8058">
        <v>347.399</v>
      </c>
      <c r="AI8058">
        <v>2019</v>
      </c>
      <c r="AJ8058">
        <v>43</v>
      </c>
      <c r="AK8058">
        <v>10</v>
      </c>
      <c r="AL8058">
        <v>2.5938848652281001E-2</v>
      </c>
    </row>
    <row r="8059" spans="1:38" x14ac:dyDescent="0.25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  <c r="X8059" s="53" t="s">
        <v>37</v>
      </c>
      <c r="Y8059" s="3">
        <v>43758</v>
      </c>
      <c r="Z8059">
        <v>428.5</v>
      </c>
      <c r="AA8059">
        <v>4</v>
      </c>
      <c r="AB8059">
        <v>12640.75</v>
      </c>
      <c r="AC8059" s="53" t="s">
        <v>377</v>
      </c>
      <c r="AD8059">
        <v>29.5</v>
      </c>
      <c r="AE8059">
        <v>29.5</v>
      </c>
      <c r="AF8059">
        <v>0</v>
      </c>
      <c r="AG8059">
        <v>0</v>
      </c>
      <c r="AH8059">
        <v>-404.851</v>
      </c>
      <c r="AI8059">
        <v>2019</v>
      </c>
      <c r="AJ8059">
        <v>43</v>
      </c>
      <c r="AK8059">
        <v>10</v>
      </c>
      <c r="AL8059">
        <v>-3.2027450902834098E-2</v>
      </c>
    </row>
    <row r="8060" spans="1:38" x14ac:dyDescent="0.25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  <c r="X8060" s="53" t="s">
        <v>37</v>
      </c>
      <c r="Y8060" s="3">
        <v>43758</v>
      </c>
      <c r="Z8060">
        <v>672</v>
      </c>
      <c r="AA8060">
        <v>6</v>
      </c>
      <c r="AB8060">
        <v>19824</v>
      </c>
      <c r="AC8060" s="53" t="s">
        <v>67</v>
      </c>
      <c r="AD8060">
        <v>29.5</v>
      </c>
      <c r="AE8060">
        <v>29.5</v>
      </c>
      <c r="AF8060">
        <v>0</v>
      </c>
      <c r="AG8060">
        <v>0</v>
      </c>
      <c r="AH8060">
        <v>255.59800000000001</v>
      </c>
      <c r="AI8060">
        <v>2019</v>
      </c>
      <c r="AJ8060">
        <v>43</v>
      </c>
      <c r="AK8060">
        <v>10</v>
      </c>
      <c r="AL8060">
        <v>1.2893361581920899E-2</v>
      </c>
    </row>
    <row r="8061" spans="1:38" x14ac:dyDescent="0.25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  <c r="X8061" s="53" t="s">
        <v>37</v>
      </c>
      <c r="Y8061" s="3">
        <v>43758</v>
      </c>
      <c r="Z8061">
        <v>1685</v>
      </c>
      <c r="AA8061">
        <v>15</v>
      </c>
      <c r="AB8061">
        <v>48865</v>
      </c>
      <c r="AC8061" s="53" t="s">
        <v>38</v>
      </c>
      <c r="AD8061">
        <v>29</v>
      </c>
      <c r="AE8061">
        <v>29.5</v>
      </c>
      <c r="AF8061">
        <v>-0.5</v>
      </c>
      <c r="AG8061">
        <v>-1.6949152542372836E-2</v>
      </c>
      <c r="AH8061">
        <v>5281.0479999999998</v>
      </c>
      <c r="AI8061">
        <v>2019</v>
      </c>
      <c r="AJ8061">
        <v>43</v>
      </c>
      <c r="AK8061">
        <v>10</v>
      </c>
      <c r="AL8061">
        <v>0.108074245369897</v>
      </c>
    </row>
    <row r="8062" spans="1:38" x14ac:dyDescent="0.25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  <c r="X8062" s="53" t="s">
        <v>37</v>
      </c>
      <c r="Y8062" s="3">
        <v>43758</v>
      </c>
      <c r="Z8062">
        <v>681</v>
      </c>
      <c r="AA8062">
        <v>7</v>
      </c>
      <c r="AB8062">
        <v>20430</v>
      </c>
      <c r="AC8062" s="53" t="s">
        <v>50</v>
      </c>
      <c r="AD8062">
        <v>30</v>
      </c>
      <c r="AE8062">
        <v>29.5</v>
      </c>
      <c r="AF8062">
        <v>0.5</v>
      </c>
      <c r="AG8062">
        <v>1.6949152542372836E-2</v>
      </c>
      <c r="AH8062">
        <v>5563.5820000000003</v>
      </c>
      <c r="AI8062">
        <v>2019</v>
      </c>
      <c r="AJ8062">
        <v>43</v>
      </c>
      <c r="AK8062">
        <v>10</v>
      </c>
      <c r="AL8062">
        <v>0.272324131179638</v>
      </c>
    </row>
    <row r="8063" spans="1:38" x14ac:dyDescent="0.25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  <c r="X8063" s="53" t="s">
        <v>37</v>
      </c>
      <c r="Y8063" s="3">
        <v>43758</v>
      </c>
      <c r="Z8063">
        <v>190</v>
      </c>
      <c r="AA8063">
        <v>2</v>
      </c>
      <c r="AB8063">
        <v>5700</v>
      </c>
      <c r="AC8063" s="53" t="s">
        <v>218</v>
      </c>
      <c r="AD8063">
        <v>30</v>
      </c>
      <c r="AE8063">
        <v>29.5</v>
      </c>
      <c r="AF8063">
        <v>0.5</v>
      </c>
      <c r="AG8063">
        <v>1.6949152542372836E-2</v>
      </c>
      <c r="AH8063">
        <v>1452.452</v>
      </c>
      <c r="AI8063">
        <v>2019</v>
      </c>
      <c r="AJ8063">
        <v>43</v>
      </c>
      <c r="AK8063">
        <v>10</v>
      </c>
      <c r="AL8063">
        <v>0.25481614035087702</v>
      </c>
    </row>
    <row r="8064" spans="1:38" x14ac:dyDescent="0.25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  <c r="X8064" s="53" t="s">
        <v>37</v>
      </c>
      <c r="Y8064" s="3">
        <v>43758</v>
      </c>
      <c r="Z8064">
        <v>302</v>
      </c>
      <c r="AA8064">
        <v>3</v>
      </c>
      <c r="AB8064">
        <v>9060</v>
      </c>
      <c r="AC8064" s="53" t="s">
        <v>140</v>
      </c>
      <c r="AD8064">
        <v>30</v>
      </c>
      <c r="AE8064">
        <v>29.5</v>
      </c>
      <c r="AF8064">
        <v>0.5</v>
      </c>
      <c r="AG8064">
        <v>1.6949152542372836E-2</v>
      </c>
      <c r="AH8064">
        <v>2688.6779999999999</v>
      </c>
      <c r="AI8064">
        <v>2019</v>
      </c>
      <c r="AJ8064">
        <v>43</v>
      </c>
      <c r="AK8064">
        <v>10</v>
      </c>
      <c r="AL8064">
        <v>0.29676357615894</v>
      </c>
    </row>
    <row r="8065" spans="1:38" x14ac:dyDescent="0.25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  <c r="X8065" s="53" t="s">
        <v>37</v>
      </c>
      <c r="Y8065" s="3">
        <v>43758</v>
      </c>
      <c r="Z8065">
        <v>215</v>
      </c>
      <c r="AA8065">
        <v>2</v>
      </c>
      <c r="AB8065">
        <v>6450</v>
      </c>
      <c r="AC8065" s="53" t="s">
        <v>134</v>
      </c>
      <c r="AD8065">
        <v>30</v>
      </c>
      <c r="AE8065">
        <v>29.5</v>
      </c>
      <c r="AF8065">
        <v>0.5</v>
      </c>
      <c r="AG8065">
        <v>1.6949152542372836E-2</v>
      </c>
      <c r="AH8065">
        <v>2202.4520000000002</v>
      </c>
      <c r="AI8065">
        <v>2019</v>
      </c>
      <c r="AJ8065">
        <v>43</v>
      </c>
      <c r="AK8065">
        <v>10</v>
      </c>
      <c r="AL8065">
        <v>0.341465426356589</v>
      </c>
    </row>
    <row r="8066" spans="1:38" x14ac:dyDescent="0.25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  <c r="X8066" s="53" t="s">
        <v>37</v>
      </c>
      <c r="Y8066" s="3">
        <v>43758</v>
      </c>
      <c r="Z8066">
        <v>1689</v>
      </c>
      <c r="AA8066">
        <v>16</v>
      </c>
      <c r="AB8066">
        <v>49825.5</v>
      </c>
      <c r="AC8066" s="53" t="s">
        <v>77</v>
      </c>
      <c r="AD8066">
        <v>29.5</v>
      </c>
      <c r="AE8066">
        <v>29.5</v>
      </c>
      <c r="AF8066">
        <v>0</v>
      </c>
      <c r="AG8066">
        <v>0</v>
      </c>
      <c r="AH8066">
        <v>15845.117</v>
      </c>
      <c r="AI8066">
        <v>2019</v>
      </c>
      <c r="AJ8066">
        <v>43</v>
      </c>
      <c r="AK8066">
        <v>10</v>
      </c>
      <c r="AL8066">
        <v>0.318012202587029</v>
      </c>
    </row>
    <row r="8067" spans="1:38" x14ac:dyDescent="0.25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  <c r="X8067" s="53" t="s">
        <v>37</v>
      </c>
      <c r="Y8067" s="3">
        <v>43758</v>
      </c>
      <c r="Z8067">
        <v>194</v>
      </c>
      <c r="AA8067">
        <v>2</v>
      </c>
      <c r="AB8067">
        <v>5820</v>
      </c>
      <c r="AC8067" s="53" t="s">
        <v>152</v>
      </c>
      <c r="AD8067">
        <v>30</v>
      </c>
      <c r="AE8067">
        <v>29.5</v>
      </c>
      <c r="AF8067">
        <v>0.5</v>
      </c>
      <c r="AG8067">
        <v>1.6949152542372836E-2</v>
      </c>
      <c r="AH8067">
        <v>1572.452</v>
      </c>
      <c r="AI8067">
        <v>2019</v>
      </c>
      <c r="AJ8067">
        <v>43</v>
      </c>
      <c r="AK8067">
        <v>10</v>
      </c>
      <c r="AL8067">
        <v>0.27018075601374603</v>
      </c>
    </row>
    <row r="8068" spans="1:38" x14ac:dyDescent="0.25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  <c r="X8068" s="53" t="s">
        <v>37</v>
      </c>
      <c r="Y8068" s="3">
        <v>43758</v>
      </c>
      <c r="Z8068">
        <v>2160</v>
      </c>
      <c r="AA8068">
        <v>20</v>
      </c>
      <c r="AB8068">
        <v>63720</v>
      </c>
      <c r="AC8068" s="53" t="s">
        <v>149</v>
      </c>
      <c r="AD8068">
        <v>29.5</v>
      </c>
      <c r="AE8068">
        <v>29.5</v>
      </c>
      <c r="AF8068">
        <v>0</v>
      </c>
      <c r="AG8068">
        <v>0</v>
      </c>
      <c r="AH8068">
        <v>21244.521000000001</v>
      </c>
      <c r="AI8068">
        <v>2019</v>
      </c>
      <c r="AJ8068">
        <v>43</v>
      </c>
      <c r="AK8068">
        <v>10</v>
      </c>
      <c r="AL8068">
        <v>0.33340428436911501</v>
      </c>
    </row>
    <row r="8069" spans="1:38" x14ac:dyDescent="0.25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  <c r="X8069" s="53" t="s">
        <v>37</v>
      </c>
      <c r="Y8069" s="3">
        <v>43758</v>
      </c>
      <c r="Z8069">
        <v>92</v>
      </c>
      <c r="AA8069">
        <v>1</v>
      </c>
      <c r="AB8069">
        <v>2760</v>
      </c>
      <c r="AC8069" s="53" t="s">
        <v>221</v>
      </c>
      <c r="AD8069">
        <v>30</v>
      </c>
      <c r="AE8069">
        <v>29.5</v>
      </c>
      <c r="AF8069">
        <v>0.5</v>
      </c>
      <c r="AG8069">
        <v>1.6949152542372836E-2</v>
      </c>
      <c r="AH8069">
        <v>636.226</v>
      </c>
      <c r="AI8069">
        <v>2019</v>
      </c>
      <c r="AJ8069">
        <v>43</v>
      </c>
      <c r="AK8069">
        <v>10</v>
      </c>
      <c r="AL8069">
        <v>0.23051666666666701</v>
      </c>
    </row>
    <row r="8070" spans="1:38" x14ac:dyDescent="0.25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  <c r="X8070" s="53" t="s">
        <v>37</v>
      </c>
      <c r="Y8070" s="3">
        <v>43758</v>
      </c>
      <c r="Z8070">
        <v>100</v>
      </c>
      <c r="AA8070">
        <v>1</v>
      </c>
      <c r="AB8070">
        <v>3000</v>
      </c>
      <c r="AC8070" s="53" t="s">
        <v>131</v>
      </c>
      <c r="AD8070">
        <v>30</v>
      </c>
      <c r="AE8070">
        <v>29.5</v>
      </c>
      <c r="AF8070">
        <v>0.5</v>
      </c>
      <c r="AG8070">
        <v>1.6949152542372836E-2</v>
      </c>
      <c r="AH8070">
        <v>876.226</v>
      </c>
      <c r="AI8070">
        <v>2019</v>
      </c>
      <c r="AJ8070">
        <v>43</v>
      </c>
      <c r="AK8070">
        <v>10</v>
      </c>
      <c r="AL8070">
        <v>0.29207533333333302</v>
      </c>
    </row>
    <row r="8071" spans="1:38" x14ac:dyDescent="0.25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  <c r="X8071" s="53" t="s">
        <v>37</v>
      </c>
      <c r="Y8071" s="3">
        <v>43758</v>
      </c>
      <c r="Z8071">
        <v>304</v>
      </c>
      <c r="AA8071">
        <v>3</v>
      </c>
      <c r="AB8071">
        <v>8968</v>
      </c>
      <c r="AC8071" s="53" t="s">
        <v>5196</v>
      </c>
      <c r="AD8071">
        <v>29.5</v>
      </c>
      <c r="AE8071">
        <v>29.5</v>
      </c>
      <c r="AF8071">
        <v>0</v>
      </c>
      <c r="AG8071">
        <v>0</v>
      </c>
      <c r="AH8071">
        <v>2596.6779999999999</v>
      </c>
      <c r="AI8071">
        <v>2019</v>
      </c>
      <c r="AJ8071">
        <v>43</v>
      </c>
      <c r="AK8071">
        <v>10</v>
      </c>
      <c r="AL8071">
        <v>0.28954928635147198</v>
      </c>
    </row>
    <row r="8072" spans="1:38" x14ac:dyDescent="0.25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  <c r="X8072" s="53" t="s">
        <v>37</v>
      </c>
      <c r="Y8072" s="3">
        <v>43758</v>
      </c>
      <c r="Z8072">
        <v>415</v>
      </c>
      <c r="AA8072">
        <v>4</v>
      </c>
      <c r="AB8072">
        <v>12242.5</v>
      </c>
      <c r="AC8072" s="53" t="s">
        <v>8295</v>
      </c>
      <c r="AD8072">
        <v>29.5</v>
      </c>
      <c r="AE8072">
        <v>29.5</v>
      </c>
      <c r="AF8072">
        <v>0</v>
      </c>
      <c r="AG8072">
        <v>0</v>
      </c>
      <c r="AH8072">
        <v>3747.404</v>
      </c>
      <c r="AI8072">
        <v>2019</v>
      </c>
      <c r="AJ8072">
        <v>43</v>
      </c>
      <c r="AK8072">
        <v>10</v>
      </c>
      <c r="AL8072">
        <v>0.30609793751276299</v>
      </c>
    </row>
    <row r="8073" spans="1:38" x14ac:dyDescent="0.25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  <c r="X8073" s="53" t="s">
        <v>37</v>
      </c>
      <c r="Y8073" s="3">
        <v>43758</v>
      </c>
      <c r="Z8073">
        <v>404</v>
      </c>
      <c r="AA8073">
        <v>4</v>
      </c>
      <c r="AB8073">
        <v>12120</v>
      </c>
      <c r="AC8073" s="53" t="s">
        <v>114</v>
      </c>
      <c r="AD8073">
        <v>30</v>
      </c>
      <c r="AE8073">
        <v>29.5</v>
      </c>
      <c r="AF8073">
        <v>0.5</v>
      </c>
      <c r="AG8073">
        <v>1.6949152542372836E-2</v>
      </c>
      <c r="AH8073">
        <v>3624.904</v>
      </c>
      <c r="AI8073">
        <v>2019</v>
      </c>
      <c r="AJ8073">
        <v>43</v>
      </c>
      <c r="AK8073">
        <v>10</v>
      </c>
      <c r="AL8073">
        <v>0.299084488448845</v>
      </c>
    </row>
    <row r="8074" spans="1:38" x14ac:dyDescent="0.25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  <c r="X8074" s="53" t="s">
        <v>37</v>
      </c>
      <c r="Y8074" s="3">
        <v>43758</v>
      </c>
      <c r="Z8074">
        <v>98</v>
      </c>
      <c r="AA8074">
        <v>1</v>
      </c>
      <c r="AB8074">
        <v>2940</v>
      </c>
      <c r="AC8074" s="53" t="s">
        <v>119</v>
      </c>
      <c r="AD8074">
        <v>30</v>
      </c>
      <c r="AE8074">
        <v>29.5</v>
      </c>
      <c r="AF8074">
        <v>0.5</v>
      </c>
      <c r="AG8074">
        <v>1.6949152542372836E-2</v>
      </c>
      <c r="AH8074">
        <v>816.226</v>
      </c>
      <c r="AI8074">
        <v>2019</v>
      </c>
      <c r="AJ8074">
        <v>43</v>
      </c>
      <c r="AK8074">
        <v>10</v>
      </c>
      <c r="AL8074">
        <v>0.27762789115646302</v>
      </c>
    </row>
    <row r="8075" spans="1:38" x14ac:dyDescent="0.25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  <c r="X8075" s="53" t="s">
        <v>37</v>
      </c>
      <c r="Y8075" s="3">
        <v>43758</v>
      </c>
      <c r="Z8075">
        <v>196</v>
      </c>
      <c r="AA8075">
        <v>2</v>
      </c>
      <c r="AB8075">
        <v>5880</v>
      </c>
      <c r="AC8075" s="53" t="s">
        <v>111</v>
      </c>
      <c r="AD8075">
        <v>30</v>
      </c>
      <c r="AE8075">
        <v>29.5</v>
      </c>
      <c r="AF8075">
        <v>0.5</v>
      </c>
      <c r="AG8075">
        <v>1.6949152542372836E-2</v>
      </c>
      <c r="AH8075">
        <v>1632.452</v>
      </c>
      <c r="AI8075">
        <v>2019</v>
      </c>
      <c r="AJ8075">
        <v>43</v>
      </c>
      <c r="AK8075">
        <v>10</v>
      </c>
      <c r="AL8075">
        <v>0.27762789115646302</v>
      </c>
    </row>
    <row r="8076" spans="1:38" x14ac:dyDescent="0.25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  <c r="X8076" s="53" t="s">
        <v>37</v>
      </c>
      <c r="Y8076" s="3">
        <v>43758</v>
      </c>
      <c r="Z8076">
        <v>106</v>
      </c>
      <c r="AA8076">
        <v>1</v>
      </c>
      <c r="AB8076">
        <v>3127</v>
      </c>
      <c r="AC8076" s="53" t="s">
        <v>7923</v>
      </c>
      <c r="AD8076">
        <v>29.5</v>
      </c>
      <c r="AE8076">
        <v>29.5</v>
      </c>
      <c r="AF8076">
        <v>0</v>
      </c>
      <c r="AG8076">
        <v>0</v>
      </c>
      <c r="AH8076">
        <v>1003.226</v>
      </c>
      <c r="AI8076">
        <v>2019</v>
      </c>
      <c r="AJ8076">
        <v>43</v>
      </c>
      <c r="AK8076">
        <v>10</v>
      </c>
      <c r="AL8076">
        <v>0.32082699072593501</v>
      </c>
    </row>
    <row r="8077" spans="1:38" x14ac:dyDescent="0.25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  <c r="X8077" s="53" t="s">
        <v>37</v>
      </c>
      <c r="Y8077" s="3">
        <v>43758</v>
      </c>
      <c r="Z8077">
        <v>102</v>
      </c>
      <c r="AA8077">
        <v>1</v>
      </c>
      <c r="AB8077">
        <v>3060</v>
      </c>
      <c r="AC8077" s="53" t="s">
        <v>64</v>
      </c>
      <c r="AD8077">
        <v>30</v>
      </c>
      <c r="AE8077">
        <v>29.5</v>
      </c>
      <c r="AF8077">
        <v>0.5</v>
      </c>
      <c r="AG8077">
        <v>1.6949152542372836E-2</v>
      </c>
      <c r="AH8077">
        <v>936.226</v>
      </c>
      <c r="AI8077">
        <v>2019</v>
      </c>
      <c r="AJ8077">
        <v>43</v>
      </c>
      <c r="AK8077">
        <v>10</v>
      </c>
      <c r="AL8077">
        <v>0.30595620915032701</v>
      </c>
    </row>
    <row r="8078" spans="1:38" x14ac:dyDescent="0.25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  <c r="X8078" s="53" t="s">
        <v>37</v>
      </c>
      <c r="Y8078" s="3">
        <v>43758</v>
      </c>
      <c r="Z8078">
        <v>192</v>
      </c>
      <c r="AA8078">
        <v>2</v>
      </c>
      <c r="AB8078">
        <v>5760</v>
      </c>
      <c r="AC8078" s="53" t="s">
        <v>64</v>
      </c>
      <c r="AD8078">
        <v>30</v>
      </c>
      <c r="AE8078">
        <v>29.5</v>
      </c>
      <c r="AF8078">
        <v>0.5</v>
      </c>
      <c r="AG8078">
        <v>1.6949152542372836E-2</v>
      </c>
      <c r="AH8078">
        <v>1512.452</v>
      </c>
      <c r="AI8078">
        <v>2019</v>
      </c>
      <c r="AJ8078">
        <v>43</v>
      </c>
      <c r="AK8078">
        <v>10</v>
      </c>
      <c r="AL8078">
        <v>0.26257847222222203</v>
      </c>
    </row>
    <row r="8079" spans="1:38" x14ac:dyDescent="0.25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  <c r="X8079" s="53" t="s">
        <v>37</v>
      </c>
      <c r="Y8079" s="3">
        <v>43758</v>
      </c>
      <c r="Z8079">
        <v>196</v>
      </c>
      <c r="AA8079">
        <v>2</v>
      </c>
      <c r="AB8079">
        <v>5880</v>
      </c>
      <c r="AC8079" s="53" t="s">
        <v>170</v>
      </c>
      <c r="AD8079">
        <v>30</v>
      </c>
      <c r="AE8079">
        <v>29.5</v>
      </c>
      <c r="AF8079">
        <v>0.5</v>
      </c>
      <c r="AG8079">
        <v>1.6949152542372836E-2</v>
      </c>
      <c r="AH8079">
        <v>1632.452</v>
      </c>
      <c r="AI8079">
        <v>2019</v>
      </c>
      <c r="AJ8079">
        <v>43</v>
      </c>
      <c r="AK8079">
        <v>10</v>
      </c>
      <c r="AL8079">
        <v>0.27762789115646302</v>
      </c>
    </row>
    <row r="8080" spans="1:38" x14ac:dyDescent="0.25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  <c r="X8080" s="53" t="s">
        <v>37</v>
      </c>
      <c r="Y8080" s="3">
        <v>43758</v>
      </c>
      <c r="Z8080">
        <v>1142.8</v>
      </c>
      <c r="AA8080">
        <v>10</v>
      </c>
      <c r="AB8080">
        <v>32912.639999999999</v>
      </c>
      <c r="AC8080" s="53" t="s">
        <v>72</v>
      </c>
      <c r="AD8080">
        <v>28.8</v>
      </c>
      <c r="AE8080">
        <v>29.5</v>
      </c>
      <c r="AF8080">
        <v>-0.69999999999999896</v>
      </c>
      <c r="AG8080">
        <v>-2.3728813559321993E-2</v>
      </c>
      <c r="AH8080">
        <v>3723.4259999999999</v>
      </c>
      <c r="AI8080">
        <v>2019</v>
      </c>
      <c r="AJ8080">
        <v>43</v>
      </c>
      <c r="AK8080">
        <v>10</v>
      </c>
      <c r="AL8080">
        <v>0.11313057840392</v>
      </c>
    </row>
    <row r="8081" spans="1:38" x14ac:dyDescent="0.25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  <c r="X8081" s="53" t="s">
        <v>37</v>
      </c>
      <c r="Y8081" s="3">
        <v>43758</v>
      </c>
      <c r="Z8081">
        <v>398</v>
      </c>
      <c r="AA8081">
        <v>4</v>
      </c>
      <c r="AB8081">
        <v>11741</v>
      </c>
      <c r="AC8081" s="53" t="s">
        <v>204</v>
      </c>
      <c r="AD8081">
        <v>29.5</v>
      </c>
      <c r="AE8081">
        <v>29.5</v>
      </c>
      <c r="AF8081">
        <v>0</v>
      </c>
      <c r="AG8081">
        <v>0</v>
      </c>
      <c r="AH8081">
        <v>3245.904</v>
      </c>
      <c r="AI8081">
        <v>2019</v>
      </c>
      <c r="AJ8081">
        <v>43</v>
      </c>
      <c r="AK8081">
        <v>10</v>
      </c>
      <c r="AL8081">
        <v>0.27645890469295598</v>
      </c>
    </row>
    <row r="8082" spans="1:38" x14ac:dyDescent="0.25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  <c r="X8082" s="53" t="s">
        <v>37</v>
      </c>
      <c r="Y8082" s="3">
        <v>43758</v>
      </c>
      <c r="Z8082">
        <v>94.5</v>
      </c>
      <c r="AA8082">
        <v>1</v>
      </c>
      <c r="AB8082">
        <v>2787.75</v>
      </c>
      <c r="AC8082" s="53" t="s">
        <v>8736</v>
      </c>
      <c r="AD8082">
        <v>29.5</v>
      </c>
      <c r="AE8082">
        <v>29.5</v>
      </c>
      <c r="AF8082">
        <v>0</v>
      </c>
      <c r="AG8082">
        <v>0</v>
      </c>
      <c r="AH8082">
        <v>663.976</v>
      </c>
      <c r="AI8082">
        <v>2019</v>
      </c>
      <c r="AJ8082">
        <v>43</v>
      </c>
      <c r="AK8082">
        <v>10</v>
      </c>
      <c r="AL8082">
        <v>0.23817630705766299</v>
      </c>
    </row>
    <row r="8083" spans="1:38" x14ac:dyDescent="0.25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  <c r="X8083" s="53" t="s">
        <v>37</v>
      </c>
      <c r="Y8083" s="3">
        <v>43758</v>
      </c>
      <c r="Z8083">
        <v>439.5</v>
      </c>
      <c r="AA8083">
        <v>4</v>
      </c>
      <c r="AB8083">
        <v>12965.25</v>
      </c>
      <c r="AC8083" s="53" t="s">
        <v>209</v>
      </c>
      <c r="AD8083">
        <v>29.5</v>
      </c>
      <c r="AE8083">
        <v>29.5</v>
      </c>
      <c r="AF8083">
        <v>0</v>
      </c>
      <c r="AG8083">
        <v>0</v>
      </c>
      <c r="AH8083">
        <v>4470.1540000000005</v>
      </c>
      <c r="AI8083">
        <v>2019</v>
      </c>
      <c r="AJ8083">
        <v>43</v>
      </c>
      <c r="AK8083">
        <v>10</v>
      </c>
      <c r="AL8083">
        <v>0.34477962245232402</v>
      </c>
    </row>
    <row r="8084" spans="1:38" x14ac:dyDescent="0.25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  <c r="X8084" s="53" t="s">
        <v>37</v>
      </c>
      <c r="Y8084" s="3">
        <v>43758</v>
      </c>
      <c r="Z8084">
        <v>100</v>
      </c>
      <c r="AA8084">
        <v>1</v>
      </c>
      <c r="AB8084">
        <v>2950</v>
      </c>
      <c r="AC8084" s="53" t="s">
        <v>201</v>
      </c>
      <c r="AD8084">
        <v>29.5</v>
      </c>
      <c r="AE8084">
        <v>29.5</v>
      </c>
      <c r="AF8084">
        <v>0</v>
      </c>
      <c r="AG8084">
        <v>0</v>
      </c>
      <c r="AH8084">
        <v>826.226</v>
      </c>
      <c r="AI8084">
        <v>2019</v>
      </c>
      <c r="AJ8084">
        <v>43</v>
      </c>
      <c r="AK8084">
        <v>10</v>
      </c>
      <c r="AL8084">
        <v>0.28007661016949198</v>
      </c>
    </row>
    <row r="8085" spans="1:38" x14ac:dyDescent="0.25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  <c r="X8085" s="53" t="s">
        <v>37</v>
      </c>
      <c r="Y8085" s="3">
        <v>43758</v>
      </c>
      <c r="Z8085">
        <v>194.5</v>
      </c>
      <c r="AA8085">
        <v>2</v>
      </c>
      <c r="AB8085">
        <v>5737.75</v>
      </c>
      <c r="AC8085" s="53" t="s">
        <v>198</v>
      </c>
      <c r="AD8085">
        <v>29.5</v>
      </c>
      <c r="AE8085">
        <v>29.5</v>
      </c>
      <c r="AF8085">
        <v>0</v>
      </c>
      <c r="AG8085">
        <v>0</v>
      </c>
      <c r="AH8085">
        <v>1490.202</v>
      </c>
      <c r="AI8085">
        <v>2019</v>
      </c>
      <c r="AJ8085">
        <v>43</v>
      </c>
      <c r="AK8085">
        <v>10</v>
      </c>
      <c r="AL8085">
        <v>0.25971887935166199</v>
      </c>
    </row>
    <row r="8086" spans="1:38" x14ac:dyDescent="0.25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  <c r="X8086" s="53" t="s">
        <v>37</v>
      </c>
      <c r="Y8086" s="3">
        <v>43758</v>
      </c>
      <c r="Z8086">
        <v>101</v>
      </c>
      <c r="AA8086">
        <v>1</v>
      </c>
      <c r="AB8086">
        <v>2979.5</v>
      </c>
      <c r="AC8086" s="53" t="s">
        <v>64</v>
      </c>
      <c r="AD8086">
        <v>29.5</v>
      </c>
      <c r="AE8086">
        <v>29.5</v>
      </c>
      <c r="AF8086">
        <v>0</v>
      </c>
      <c r="AG8086">
        <v>0</v>
      </c>
      <c r="AH8086">
        <v>855.726</v>
      </c>
      <c r="AI8086">
        <v>2019</v>
      </c>
      <c r="AJ8086">
        <v>43</v>
      </c>
      <c r="AK8086">
        <v>10</v>
      </c>
      <c r="AL8086">
        <v>0.28720456452424897</v>
      </c>
    </row>
    <row r="8087" spans="1:38" x14ac:dyDescent="0.25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  <c r="X8087" s="53" t="s">
        <v>37</v>
      </c>
      <c r="Y8087" s="3">
        <v>43758</v>
      </c>
      <c r="Z8087">
        <v>681</v>
      </c>
      <c r="AA8087">
        <v>7</v>
      </c>
      <c r="AB8087">
        <v>23154</v>
      </c>
      <c r="AC8087" s="53" t="s">
        <v>91</v>
      </c>
      <c r="AD8087">
        <v>34</v>
      </c>
      <c r="AE8087">
        <v>29.5</v>
      </c>
      <c r="AF8087">
        <v>4.5</v>
      </c>
      <c r="AG8087">
        <v>0.15254237288135597</v>
      </c>
      <c r="AH8087">
        <v>8287.5820000000003</v>
      </c>
      <c r="AI8087">
        <v>2019</v>
      </c>
      <c r="AJ8087">
        <v>43</v>
      </c>
      <c r="AK8087">
        <v>10</v>
      </c>
      <c r="AL8087">
        <v>0.35793305692320998</v>
      </c>
    </row>
    <row r="8088" spans="1:38" x14ac:dyDescent="0.25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  <c r="X8088" s="53" t="s">
        <v>37</v>
      </c>
      <c r="Y8088" s="3">
        <v>43758</v>
      </c>
      <c r="Z8088">
        <v>450</v>
      </c>
      <c r="AA8088">
        <v>4</v>
      </c>
      <c r="AB8088">
        <v>13275</v>
      </c>
      <c r="AC8088" s="53" t="s">
        <v>242</v>
      </c>
      <c r="AD8088">
        <v>29.5</v>
      </c>
      <c r="AE8088">
        <v>29.5</v>
      </c>
      <c r="AF8088">
        <v>0</v>
      </c>
      <c r="AG8088">
        <v>0</v>
      </c>
      <c r="AH8088">
        <v>3952.4760000000001</v>
      </c>
      <c r="AI8088">
        <v>2019</v>
      </c>
      <c r="AJ8088">
        <v>43</v>
      </c>
      <c r="AK8088">
        <v>10</v>
      </c>
      <c r="AL8088">
        <v>0.29773830508474602</v>
      </c>
    </row>
    <row r="8089" spans="1:38" x14ac:dyDescent="0.25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  <c r="X8089" s="53" t="s">
        <v>37</v>
      </c>
      <c r="Y8089" s="3">
        <v>43758</v>
      </c>
      <c r="Z8089">
        <v>105.5</v>
      </c>
      <c r="AA8089">
        <v>1</v>
      </c>
      <c r="AB8089">
        <v>3112.25</v>
      </c>
      <c r="AC8089" s="53" t="s">
        <v>204</v>
      </c>
      <c r="AD8089">
        <v>29.5</v>
      </c>
      <c r="AE8089">
        <v>29.5</v>
      </c>
      <c r="AF8089">
        <v>0</v>
      </c>
      <c r="AG8089">
        <v>0</v>
      </c>
      <c r="AH8089">
        <v>781.61900000000003</v>
      </c>
      <c r="AI8089">
        <v>2019</v>
      </c>
      <c r="AJ8089">
        <v>43</v>
      </c>
      <c r="AK8089">
        <v>10</v>
      </c>
      <c r="AL8089">
        <v>0.25114274238894702</v>
      </c>
    </row>
    <row r="8090" spans="1:38" x14ac:dyDescent="0.25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  <c r="X8090" s="53" t="s">
        <v>37</v>
      </c>
      <c r="Y8090" s="3">
        <v>43758</v>
      </c>
      <c r="Z8090">
        <v>314</v>
      </c>
      <c r="AA8090">
        <v>3</v>
      </c>
      <c r="AB8090">
        <v>9263</v>
      </c>
      <c r="AC8090" s="53" t="s">
        <v>209</v>
      </c>
      <c r="AD8090">
        <v>29.5</v>
      </c>
      <c r="AE8090">
        <v>29.5</v>
      </c>
      <c r="AF8090">
        <v>0</v>
      </c>
      <c r="AG8090">
        <v>0</v>
      </c>
      <c r="AH8090">
        <v>2271.107</v>
      </c>
      <c r="AI8090">
        <v>2019</v>
      </c>
      <c r="AJ8090">
        <v>43</v>
      </c>
      <c r="AK8090">
        <v>10</v>
      </c>
      <c r="AL8090">
        <v>0.24518050307675701</v>
      </c>
    </row>
    <row r="8091" spans="1:38" x14ac:dyDescent="0.25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  <c r="X8091" s="53" t="s">
        <v>37</v>
      </c>
      <c r="Y8091" s="3">
        <v>43758</v>
      </c>
      <c r="Z8091">
        <v>124</v>
      </c>
      <c r="AA8091">
        <v>1</v>
      </c>
      <c r="AB8091">
        <v>3658</v>
      </c>
      <c r="AC8091" s="53" t="s">
        <v>8736</v>
      </c>
      <c r="AD8091">
        <v>29.5</v>
      </c>
      <c r="AE8091">
        <v>29.5</v>
      </c>
      <c r="AF8091">
        <v>0</v>
      </c>
      <c r="AG8091">
        <v>0</v>
      </c>
      <c r="AH8091">
        <v>1327.3689999999999</v>
      </c>
      <c r="AI8091">
        <v>2019</v>
      </c>
      <c r="AJ8091">
        <v>43</v>
      </c>
      <c r="AK8091">
        <v>10</v>
      </c>
      <c r="AL8091">
        <v>0.36286741388736998</v>
      </c>
    </row>
    <row r="8092" spans="1:38" x14ac:dyDescent="0.25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  <c r="X8092" s="53" t="s">
        <v>37</v>
      </c>
      <c r="Y8092" s="3">
        <v>43758</v>
      </c>
      <c r="Z8092">
        <v>115.5</v>
      </c>
      <c r="AA8092">
        <v>1</v>
      </c>
      <c r="AB8092">
        <v>3407.25</v>
      </c>
      <c r="AC8092" s="53" t="s">
        <v>201</v>
      </c>
      <c r="AD8092">
        <v>29.5</v>
      </c>
      <c r="AE8092">
        <v>29.5</v>
      </c>
      <c r="AF8092">
        <v>0</v>
      </c>
      <c r="AG8092">
        <v>0</v>
      </c>
      <c r="AH8092">
        <v>1076.6189999999999</v>
      </c>
      <c r="AI8092">
        <v>2019</v>
      </c>
      <c r="AJ8092">
        <v>43</v>
      </c>
      <c r="AK8092">
        <v>10</v>
      </c>
      <c r="AL8092">
        <v>0.31597886858903801</v>
      </c>
    </row>
    <row r="8093" spans="1:38" x14ac:dyDescent="0.25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  <c r="X8093" s="53" t="s">
        <v>37</v>
      </c>
      <c r="Y8093" s="3">
        <v>43758</v>
      </c>
      <c r="Z8093">
        <v>105.5</v>
      </c>
      <c r="AA8093">
        <v>1</v>
      </c>
      <c r="AB8093">
        <v>3112.25</v>
      </c>
      <c r="AC8093" s="53" t="s">
        <v>195</v>
      </c>
      <c r="AD8093">
        <v>29.5</v>
      </c>
      <c r="AE8093">
        <v>29.5</v>
      </c>
      <c r="AF8093">
        <v>0</v>
      </c>
      <c r="AG8093">
        <v>0</v>
      </c>
      <c r="AH8093">
        <v>781.61900000000003</v>
      </c>
      <c r="AI8093">
        <v>2019</v>
      </c>
      <c r="AJ8093">
        <v>43</v>
      </c>
      <c r="AK8093">
        <v>10</v>
      </c>
      <c r="AL8093">
        <v>0.25114274238894702</v>
      </c>
    </row>
    <row r="8094" spans="1:38" x14ac:dyDescent="0.25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  <c r="X8094" s="53" t="s">
        <v>37</v>
      </c>
      <c r="Y8094" s="3">
        <v>43758</v>
      </c>
      <c r="Z8094">
        <v>114.5</v>
      </c>
      <c r="AA8094">
        <v>1</v>
      </c>
      <c r="AB8094">
        <v>3377.75</v>
      </c>
      <c r="AC8094" s="53" t="s">
        <v>64</v>
      </c>
      <c r="AD8094">
        <v>29.5</v>
      </c>
      <c r="AE8094">
        <v>29.5</v>
      </c>
      <c r="AF8094">
        <v>0</v>
      </c>
      <c r="AG8094">
        <v>0</v>
      </c>
      <c r="AH8094">
        <v>1047.1189999999999</v>
      </c>
      <c r="AI8094">
        <v>2019</v>
      </c>
      <c r="AJ8094">
        <v>43</v>
      </c>
      <c r="AK8094">
        <v>10</v>
      </c>
      <c r="AL8094">
        <v>0.31000488490859301</v>
      </c>
    </row>
    <row r="8095" spans="1:38" x14ac:dyDescent="0.25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  <c r="X8095" s="53" t="s">
        <v>37</v>
      </c>
      <c r="Y8095" s="3">
        <v>43758</v>
      </c>
      <c r="Z8095">
        <v>447</v>
      </c>
      <c r="AA8095">
        <v>4</v>
      </c>
      <c r="AB8095">
        <v>15198</v>
      </c>
      <c r="AC8095" s="53" t="s">
        <v>91</v>
      </c>
      <c r="AD8095">
        <v>34</v>
      </c>
      <c r="AE8095">
        <v>29.5</v>
      </c>
      <c r="AF8095">
        <v>4.5</v>
      </c>
      <c r="AG8095">
        <v>0.15254237288135597</v>
      </c>
      <c r="AH8095">
        <v>5875.4759999999997</v>
      </c>
      <c r="AI8095">
        <v>2019</v>
      </c>
      <c r="AJ8095">
        <v>43</v>
      </c>
      <c r="AK8095">
        <v>10</v>
      </c>
      <c r="AL8095">
        <v>0.38659534149230201</v>
      </c>
    </row>
    <row r="8096" spans="1:38" x14ac:dyDescent="0.25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  <c r="X8096" s="53" t="s">
        <v>37</v>
      </c>
      <c r="Y8096" s="3">
        <v>43758</v>
      </c>
      <c r="Z8096">
        <v>410.5</v>
      </c>
      <c r="AA8096">
        <v>4</v>
      </c>
      <c r="AB8096">
        <v>13957</v>
      </c>
      <c r="AC8096" s="53" t="s">
        <v>91</v>
      </c>
      <c r="AD8096">
        <v>34</v>
      </c>
      <c r="AE8096">
        <v>29.5</v>
      </c>
      <c r="AF8096">
        <v>4.5</v>
      </c>
      <c r="AG8096">
        <v>0.15254237288135597</v>
      </c>
      <c r="AH8096">
        <v>4634.4759999999997</v>
      </c>
      <c r="AI8096">
        <v>2019</v>
      </c>
      <c r="AJ8096">
        <v>43</v>
      </c>
      <c r="AK8096">
        <v>10</v>
      </c>
      <c r="AL8096">
        <v>0.33205387977359002</v>
      </c>
    </row>
    <row r="8097" spans="1:38" x14ac:dyDescent="0.25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  <c r="X8097" s="53" t="s">
        <v>37</v>
      </c>
      <c r="Y8097" s="3">
        <v>43758</v>
      </c>
      <c r="Z8097">
        <v>-410.5</v>
      </c>
      <c r="AA8097">
        <v>-4</v>
      </c>
      <c r="AB8097">
        <v>-13957</v>
      </c>
      <c r="AC8097" s="53" t="s">
        <v>91</v>
      </c>
      <c r="AD8097">
        <v>34</v>
      </c>
      <c r="AE8097">
        <v>29.5</v>
      </c>
      <c r="AF8097">
        <v>4.5</v>
      </c>
      <c r="AG8097">
        <v>0.15254237288135597</v>
      </c>
      <c r="AH8097">
        <v>-4634.4759999999997</v>
      </c>
      <c r="AI8097">
        <v>2019</v>
      </c>
      <c r="AJ8097">
        <v>43</v>
      </c>
      <c r="AK8097">
        <v>10</v>
      </c>
      <c r="AL8097">
        <v>0.33205387977359002</v>
      </c>
    </row>
    <row r="8098" spans="1:38" x14ac:dyDescent="0.25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  <c r="X8098" s="53" t="s">
        <v>37</v>
      </c>
      <c r="Y8098" s="3">
        <v>43758</v>
      </c>
      <c r="Z8098">
        <v>98</v>
      </c>
      <c r="AA8098">
        <v>1</v>
      </c>
      <c r="AB8098">
        <v>2891</v>
      </c>
      <c r="AC8098" s="53" t="s">
        <v>195</v>
      </c>
      <c r="AD8098">
        <v>29.5</v>
      </c>
      <c r="AE8098">
        <v>29.5</v>
      </c>
      <c r="AF8098">
        <v>0</v>
      </c>
      <c r="AG8098">
        <v>0</v>
      </c>
      <c r="AH8098">
        <v>767.226</v>
      </c>
      <c r="AI8098">
        <v>2019</v>
      </c>
      <c r="AJ8098">
        <v>43</v>
      </c>
      <c r="AK8098">
        <v>10</v>
      </c>
      <c r="AL8098">
        <v>0.26538429609131797</v>
      </c>
    </row>
    <row r="8099" spans="1:38" x14ac:dyDescent="0.25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  <c r="X8099" s="53" t="s">
        <v>37</v>
      </c>
      <c r="Y8099" s="3">
        <v>43758</v>
      </c>
      <c r="Z8099">
        <v>98.5</v>
      </c>
      <c r="AA8099">
        <v>1</v>
      </c>
      <c r="AB8099">
        <v>2905.75</v>
      </c>
      <c r="AC8099" s="53" t="s">
        <v>261</v>
      </c>
      <c r="AD8099">
        <v>29.5</v>
      </c>
      <c r="AE8099">
        <v>29.5</v>
      </c>
      <c r="AF8099">
        <v>0</v>
      </c>
      <c r="AG8099">
        <v>0</v>
      </c>
      <c r="AH8099">
        <v>781.976</v>
      </c>
      <c r="AI8099">
        <v>2019</v>
      </c>
      <c r="AJ8099">
        <v>43</v>
      </c>
      <c r="AK8099">
        <v>10</v>
      </c>
      <c r="AL8099">
        <v>0.26911330981674297</v>
      </c>
    </row>
    <row r="8100" spans="1:38" x14ac:dyDescent="0.25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  <c r="X8100" s="53" t="s">
        <v>37</v>
      </c>
      <c r="Y8100" s="3">
        <v>43758</v>
      </c>
      <c r="Z8100">
        <v>410.5</v>
      </c>
      <c r="AA8100">
        <v>4</v>
      </c>
      <c r="AB8100">
        <v>96</v>
      </c>
      <c r="AC8100" s="53" t="s">
        <v>91</v>
      </c>
      <c r="AD8100">
        <v>0.2339</v>
      </c>
      <c r="AE8100">
        <v>29.5</v>
      </c>
      <c r="AF8100">
        <v>-29.266100000000002</v>
      </c>
      <c r="AG8100">
        <v>-0.99207118644067793</v>
      </c>
      <c r="AH8100">
        <v>-8399.0959999999995</v>
      </c>
      <c r="AI8100">
        <v>2019</v>
      </c>
      <c r="AJ8100">
        <v>43</v>
      </c>
      <c r="AK8100">
        <v>10</v>
      </c>
      <c r="AL8100">
        <v>-87.490583333333305</v>
      </c>
    </row>
    <row r="8101" spans="1:38" x14ac:dyDescent="0.25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  <c r="X8101" s="53" t="s">
        <v>37</v>
      </c>
      <c r="Y8101" s="3">
        <v>43758</v>
      </c>
      <c r="Z8101">
        <v>-410.5</v>
      </c>
      <c r="AA8101">
        <v>-4</v>
      </c>
      <c r="AB8101">
        <v>-96</v>
      </c>
      <c r="AC8101" s="53" t="s">
        <v>91</v>
      </c>
      <c r="AD8101">
        <v>0.2339</v>
      </c>
      <c r="AE8101">
        <v>29.5</v>
      </c>
      <c r="AF8101">
        <v>-29.266100000000002</v>
      </c>
      <c r="AG8101">
        <v>-0.99207118644067793</v>
      </c>
      <c r="AH8101">
        <v>8399.0959999999995</v>
      </c>
      <c r="AI8101">
        <v>2019</v>
      </c>
      <c r="AJ8101">
        <v>43</v>
      </c>
      <c r="AK8101">
        <v>10</v>
      </c>
      <c r="AL8101">
        <v>-87.490583333333305</v>
      </c>
    </row>
    <row r="8102" spans="1:38" x14ac:dyDescent="0.25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  <c r="X8102" s="53" t="s">
        <v>37</v>
      </c>
      <c r="Y8102" s="3">
        <v>43758</v>
      </c>
      <c r="Z8102">
        <v>410.5</v>
      </c>
      <c r="AA8102">
        <v>4</v>
      </c>
      <c r="AB8102">
        <v>13957</v>
      </c>
      <c r="AC8102" s="53" t="s">
        <v>91</v>
      </c>
      <c r="AD8102">
        <v>34</v>
      </c>
      <c r="AE8102">
        <v>29.5</v>
      </c>
      <c r="AF8102">
        <v>4.5</v>
      </c>
      <c r="AG8102">
        <v>0.15254237288135597</v>
      </c>
      <c r="AH8102">
        <v>5461.9040000000005</v>
      </c>
      <c r="AI8102">
        <v>2019</v>
      </c>
      <c r="AJ8102">
        <v>43</v>
      </c>
      <c r="AK8102">
        <v>10</v>
      </c>
      <c r="AL8102">
        <v>0.39133796661173598</v>
      </c>
    </row>
    <row r="8103" spans="1:38" x14ac:dyDescent="0.25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  <c r="X8103" s="53" t="s">
        <v>37</v>
      </c>
      <c r="Y8103" s="3">
        <v>43758</v>
      </c>
      <c r="Z8103">
        <v>130</v>
      </c>
      <c r="AA8103">
        <v>2</v>
      </c>
      <c r="AB8103">
        <v>3380</v>
      </c>
      <c r="AC8103" s="53" t="s">
        <v>64</v>
      </c>
      <c r="AD8103">
        <v>26</v>
      </c>
      <c r="AE8103">
        <v>29.5</v>
      </c>
      <c r="AF8103">
        <v>-3.5</v>
      </c>
      <c r="AG8103">
        <v>-0.11864406779661019</v>
      </c>
      <c r="AH8103">
        <v>-3142.8009999999999</v>
      </c>
      <c r="AI8103">
        <v>2019</v>
      </c>
      <c r="AJ8103">
        <v>43</v>
      </c>
      <c r="AK8103">
        <v>10</v>
      </c>
      <c r="AL8103">
        <v>-0.92982278106508898</v>
      </c>
    </row>
    <row r="8104" spans="1:38" x14ac:dyDescent="0.25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  <c r="X8104" s="53" t="s">
        <v>37</v>
      </c>
      <c r="Y8104" s="3">
        <v>43758</v>
      </c>
      <c r="Z8104">
        <v>119.4</v>
      </c>
      <c r="AA8104">
        <v>1</v>
      </c>
      <c r="AB8104">
        <v>3104.4</v>
      </c>
      <c r="AC8104" s="53" t="s">
        <v>2841</v>
      </c>
      <c r="AD8104">
        <v>26</v>
      </c>
      <c r="AE8104">
        <v>29.5</v>
      </c>
      <c r="AF8104">
        <v>-3.5</v>
      </c>
      <c r="AG8104">
        <v>-0.11864406779661019</v>
      </c>
      <c r="AH8104">
        <v>-157</v>
      </c>
      <c r="AI8104">
        <v>2019</v>
      </c>
      <c r="AJ8104">
        <v>43</v>
      </c>
      <c r="AK8104">
        <v>10</v>
      </c>
      <c r="AL8104">
        <v>-5.0573379719108399E-2</v>
      </c>
    </row>
    <row r="8105" spans="1:38" x14ac:dyDescent="0.25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  <c r="X8105" s="53" t="s">
        <v>37</v>
      </c>
      <c r="Y8105" s="3">
        <v>43758</v>
      </c>
      <c r="Z8105">
        <v>449.4</v>
      </c>
      <c r="AA8105">
        <v>4</v>
      </c>
      <c r="AB8105">
        <v>13257.3</v>
      </c>
      <c r="AC8105" s="53" t="s">
        <v>242</v>
      </c>
      <c r="AD8105">
        <v>29.5</v>
      </c>
      <c r="AE8105">
        <v>29.5</v>
      </c>
      <c r="AF8105">
        <v>0</v>
      </c>
      <c r="AG8105">
        <v>0</v>
      </c>
      <c r="AH8105">
        <v>1581.614</v>
      </c>
      <c r="AI8105">
        <v>2019</v>
      </c>
      <c r="AJ8105">
        <v>43</v>
      </c>
      <c r="AK8105">
        <v>10</v>
      </c>
      <c r="AL8105">
        <v>0.119301366039842</v>
      </c>
    </row>
    <row r="8106" spans="1:38" x14ac:dyDescent="0.25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  <c r="X8106" s="53" t="s">
        <v>37</v>
      </c>
      <c r="Y8106" s="3">
        <v>43765</v>
      </c>
      <c r="Z8106">
        <v>354.8</v>
      </c>
      <c r="AA8106">
        <v>3</v>
      </c>
      <c r="AB8106">
        <v>9047.4</v>
      </c>
      <c r="AC8106" s="53" t="s">
        <v>91</v>
      </c>
      <c r="AD8106">
        <v>25.5</v>
      </c>
      <c r="AE8106">
        <v>29.5</v>
      </c>
      <c r="AF8106">
        <v>-4</v>
      </c>
      <c r="AG8106">
        <v>-0.13559322033898302</v>
      </c>
      <c r="AH8106">
        <v>-2237.9340000000002</v>
      </c>
      <c r="AI8106">
        <v>2019</v>
      </c>
      <c r="AJ8106">
        <v>44</v>
      </c>
      <c r="AK8106">
        <v>10</v>
      </c>
      <c r="AL8106">
        <v>-0.24735658863319801</v>
      </c>
    </row>
    <row r="8107" spans="1:38" x14ac:dyDescent="0.25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  <c r="X8107" s="53" t="s">
        <v>37</v>
      </c>
      <c r="Y8107" s="3">
        <v>43765</v>
      </c>
      <c r="Z8107">
        <v>354.8</v>
      </c>
      <c r="AA8107">
        <v>1</v>
      </c>
      <c r="AB8107">
        <v>3015.8</v>
      </c>
      <c r="AC8107" s="53" t="s">
        <v>91</v>
      </c>
      <c r="AD8107">
        <v>8.5</v>
      </c>
      <c r="AE8107">
        <v>29.5</v>
      </c>
      <c r="AF8107">
        <v>-21</v>
      </c>
      <c r="AG8107">
        <v>-0.71186440677966101</v>
      </c>
      <c r="AH8107">
        <v>-245.6</v>
      </c>
      <c r="AI8107">
        <v>2019</v>
      </c>
      <c r="AJ8107">
        <v>44</v>
      </c>
      <c r="AK8107">
        <v>10</v>
      </c>
      <c r="AL8107">
        <v>-8.1437761124743005E-2</v>
      </c>
    </row>
    <row r="8108" spans="1:38" x14ac:dyDescent="0.25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  <c r="X8108" s="53" t="s">
        <v>37</v>
      </c>
      <c r="Y8108" s="3">
        <v>43765</v>
      </c>
      <c r="Z8108">
        <v>116.4</v>
      </c>
      <c r="AA8108">
        <v>1</v>
      </c>
      <c r="AB8108">
        <v>3433.8</v>
      </c>
      <c r="AC8108" s="53" t="s">
        <v>201</v>
      </c>
      <c r="AD8108">
        <v>29.5</v>
      </c>
      <c r="AE8108">
        <v>29.5</v>
      </c>
      <c r="AF8108">
        <v>0</v>
      </c>
      <c r="AG8108">
        <v>0</v>
      </c>
      <c r="AH8108">
        <v>2285.2139999999999</v>
      </c>
      <c r="AI8108">
        <v>2019</v>
      </c>
      <c r="AJ8108">
        <v>44</v>
      </c>
      <c r="AK8108">
        <v>10</v>
      </c>
      <c r="AL8108">
        <v>0.66550585357330105</v>
      </c>
    </row>
    <row r="8109" spans="1:38" x14ac:dyDescent="0.25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  <c r="X8109" s="53" t="s">
        <v>37</v>
      </c>
      <c r="Y8109" s="3">
        <v>43765</v>
      </c>
      <c r="Z8109">
        <v>354.8</v>
      </c>
      <c r="AA8109">
        <v>2</v>
      </c>
      <c r="AB8109">
        <v>6543.1</v>
      </c>
      <c r="AC8109" s="53" t="s">
        <v>198</v>
      </c>
      <c r="AD8109">
        <v>18.441700000000001</v>
      </c>
      <c r="AE8109">
        <v>29.5</v>
      </c>
      <c r="AF8109">
        <v>-11.058299999999999</v>
      </c>
      <c r="AG8109">
        <v>-0.37485762711864401</v>
      </c>
      <c r="AH8109">
        <v>20.298999999999999</v>
      </c>
      <c r="AI8109">
        <v>2019</v>
      </c>
      <c r="AJ8109">
        <v>44</v>
      </c>
      <c r="AK8109">
        <v>10</v>
      </c>
      <c r="AL8109">
        <v>3.1023520961012399E-3</v>
      </c>
    </row>
    <row r="8110" spans="1:38" x14ac:dyDescent="0.25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  <c r="X8110" s="53" t="s">
        <v>37</v>
      </c>
      <c r="Y8110" s="3">
        <v>43765</v>
      </c>
      <c r="Z8110">
        <v>118</v>
      </c>
      <c r="AA8110">
        <v>1</v>
      </c>
      <c r="AB8110">
        <v>3540</v>
      </c>
      <c r="AC8110" s="53" t="s">
        <v>221</v>
      </c>
      <c r="AD8110">
        <v>30</v>
      </c>
      <c r="AE8110">
        <v>29.5</v>
      </c>
      <c r="AF8110">
        <v>0.5</v>
      </c>
      <c r="AG8110">
        <v>1.6949152542372836E-2</v>
      </c>
      <c r="AH8110">
        <v>621.07899999999995</v>
      </c>
      <c r="AI8110">
        <v>2019</v>
      </c>
      <c r="AJ8110">
        <v>44</v>
      </c>
      <c r="AK8110">
        <v>10</v>
      </c>
      <c r="AL8110">
        <v>0.17544604519774001</v>
      </c>
    </row>
    <row r="8111" spans="1:38" x14ac:dyDescent="0.25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  <c r="X8111" s="53" t="s">
        <v>37</v>
      </c>
      <c r="Y8111" s="3">
        <v>43765</v>
      </c>
      <c r="Z8111">
        <v>949</v>
      </c>
      <c r="AA8111">
        <v>8</v>
      </c>
      <c r="AB8111">
        <v>28470</v>
      </c>
      <c r="AC8111" s="53" t="s">
        <v>224</v>
      </c>
      <c r="AD8111">
        <v>30</v>
      </c>
      <c r="AE8111">
        <v>29.5</v>
      </c>
      <c r="AF8111">
        <v>0.5</v>
      </c>
      <c r="AG8111">
        <v>1.6949152542372836E-2</v>
      </c>
      <c r="AH8111">
        <v>5118.6289999999999</v>
      </c>
      <c r="AI8111">
        <v>2019</v>
      </c>
      <c r="AJ8111">
        <v>44</v>
      </c>
      <c r="AK8111">
        <v>10</v>
      </c>
      <c r="AL8111">
        <v>0.17979027046013299</v>
      </c>
    </row>
    <row r="8112" spans="1:38" x14ac:dyDescent="0.25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  <c r="X8112" s="53" t="s">
        <v>37</v>
      </c>
      <c r="Y8112" s="3">
        <v>43765</v>
      </c>
      <c r="Z8112">
        <v>116</v>
      </c>
      <c r="AA8112">
        <v>1</v>
      </c>
      <c r="AB8112">
        <v>3480</v>
      </c>
      <c r="AC8112" s="53" t="s">
        <v>227</v>
      </c>
      <c r="AD8112">
        <v>30</v>
      </c>
      <c r="AE8112">
        <v>29.5</v>
      </c>
      <c r="AF8112">
        <v>0.5</v>
      </c>
      <c r="AG8112">
        <v>1.6949152542372836E-2</v>
      </c>
      <c r="AH8112">
        <v>561.07899999999995</v>
      </c>
      <c r="AI8112">
        <v>2019</v>
      </c>
      <c r="AJ8112">
        <v>44</v>
      </c>
      <c r="AK8112">
        <v>10</v>
      </c>
      <c r="AL8112">
        <v>0.161229597701149</v>
      </c>
    </row>
    <row r="8113" spans="1:38" x14ac:dyDescent="0.25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  <c r="X8113" s="53" t="s">
        <v>37</v>
      </c>
      <c r="Y8113" s="3">
        <v>43765</v>
      </c>
      <c r="Z8113">
        <v>206</v>
      </c>
      <c r="AA8113">
        <v>2</v>
      </c>
      <c r="AB8113">
        <v>6180</v>
      </c>
      <c r="AC8113" s="53" t="s">
        <v>125</v>
      </c>
      <c r="AD8113">
        <v>30</v>
      </c>
      <c r="AE8113">
        <v>29.5</v>
      </c>
      <c r="AF8113">
        <v>0.5</v>
      </c>
      <c r="AG8113">
        <v>1.6949152542372836E-2</v>
      </c>
      <c r="AH8113">
        <v>342.15699999999998</v>
      </c>
      <c r="AI8113">
        <v>2019</v>
      </c>
      <c r="AJ8113">
        <v>44</v>
      </c>
      <c r="AK8113">
        <v>10</v>
      </c>
      <c r="AL8113">
        <v>5.5365210355987002E-2</v>
      </c>
    </row>
    <row r="8114" spans="1:38" x14ac:dyDescent="0.25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  <c r="X8114" s="53" t="s">
        <v>37</v>
      </c>
      <c r="Y8114" s="3">
        <v>43765</v>
      </c>
      <c r="Z8114">
        <v>3102</v>
      </c>
      <c r="AA8114">
        <v>27</v>
      </c>
      <c r="AB8114">
        <v>91509</v>
      </c>
      <c r="AC8114" s="53" t="s">
        <v>77</v>
      </c>
      <c r="AD8114">
        <v>29.5</v>
      </c>
      <c r="AE8114">
        <v>29.5</v>
      </c>
      <c r="AF8114">
        <v>0</v>
      </c>
      <c r="AG8114">
        <v>0</v>
      </c>
      <c r="AH8114">
        <v>12698.121999999999</v>
      </c>
      <c r="AI8114">
        <v>2019</v>
      </c>
      <c r="AJ8114">
        <v>44</v>
      </c>
      <c r="AK8114">
        <v>10</v>
      </c>
      <c r="AL8114">
        <v>0.138763640734791</v>
      </c>
    </row>
    <row r="8115" spans="1:38" x14ac:dyDescent="0.25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  <c r="X8115" s="53" t="s">
        <v>37</v>
      </c>
      <c r="Y8115" s="3">
        <v>43765</v>
      </c>
      <c r="Z8115">
        <v>108</v>
      </c>
      <c r="AA8115">
        <v>1</v>
      </c>
      <c r="AB8115">
        <v>3240</v>
      </c>
      <c r="AC8115" s="53" t="s">
        <v>122</v>
      </c>
      <c r="AD8115">
        <v>30</v>
      </c>
      <c r="AE8115">
        <v>29.5</v>
      </c>
      <c r="AF8115">
        <v>0.5</v>
      </c>
      <c r="AG8115">
        <v>1.6949152542372836E-2</v>
      </c>
      <c r="AH8115">
        <v>321.07900000000001</v>
      </c>
      <c r="AI8115">
        <v>2019</v>
      </c>
      <c r="AJ8115">
        <v>44</v>
      </c>
      <c r="AK8115">
        <v>10</v>
      </c>
      <c r="AL8115">
        <v>9.9098456790123399E-2</v>
      </c>
    </row>
    <row r="8116" spans="1:38" x14ac:dyDescent="0.25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  <c r="X8116" s="53" t="s">
        <v>37</v>
      </c>
      <c r="Y8116" s="3">
        <v>43765</v>
      </c>
      <c r="Z8116">
        <v>103</v>
      </c>
      <c r="AA8116">
        <v>1</v>
      </c>
      <c r="AB8116">
        <v>3090</v>
      </c>
      <c r="AC8116" s="53" t="s">
        <v>170</v>
      </c>
      <c r="AD8116">
        <v>30</v>
      </c>
      <c r="AE8116">
        <v>29.5</v>
      </c>
      <c r="AF8116">
        <v>0.5</v>
      </c>
      <c r="AG8116">
        <v>1.6949152542372836E-2</v>
      </c>
      <c r="AH8116">
        <v>171.07900000000001</v>
      </c>
      <c r="AI8116">
        <v>2019</v>
      </c>
      <c r="AJ8116">
        <v>44</v>
      </c>
      <c r="AK8116">
        <v>10</v>
      </c>
      <c r="AL8116">
        <v>5.5365372168284799E-2</v>
      </c>
    </row>
    <row r="8117" spans="1:38" x14ac:dyDescent="0.25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  <c r="X8117" s="53" t="s">
        <v>37</v>
      </c>
      <c r="Y8117" s="3">
        <v>43765</v>
      </c>
      <c r="Z8117">
        <v>358</v>
      </c>
      <c r="AA8117">
        <v>3</v>
      </c>
      <c r="AB8117">
        <v>10561</v>
      </c>
      <c r="AC8117" s="53" t="s">
        <v>7923</v>
      </c>
      <c r="AD8117">
        <v>29.5</v>
      </c>
      <c r="AE8117">
        <v>29.5</v>
      </c>
      <c r="AF8117">
        <v>0</v>
      </c>
      <c r="AG8117">
        <v>0</v>
      </c>
      <c r="AH8117">
        <v>1804.2360000000001</v>
      </c>
      <c r="AI8117">
        <v>2019</v>
      </c>
      <c r="AJ8117">
        <v>44</v>
      </c>
      <c r="AK8117">
        <v>10</v>
      </c>
      <c r="AL8117">
        <v>0.17083950383486399</v>
      </c>
    </row>
    <row r="8118" spans="1:38" x14ac:dyDescent="0.25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  <c r="X8118" s="53" t="s">
        <v>37</v>
      </c>
      <c r="Y8118" s="3">
        <v>43765</v>
      </c>
      <c r="Z8118">
        <v>370</v>
      </c>
      <c r="AA8118">
        <v>3</v>
      </c>
      <c r="AB8118">
        <v>11100</v>
      </c>
      <c r="AC8118" s="53" t="s">
        <v>174</v>
      </c>
      <c r="AD8118">
        <v>30</v>
      </c>
      <c r="AE8118">
        <v>29.5</v>
      </c>
      <c r="AF8118">
        <v>0.5</v>
      </c>
      <c r="AG8118">
        <v>1.6949152542372836E-2</v>
      </c>
      <c r="AH8118">
        <v>2343.2359999999999</v>
      </c>
      <c r="AI8118">
        <v>2019</v>
      </c>
      <c r="AJ8118">
        <v>44</v>
      </c>
      <c r="AK8118">
        <v>10</v>
      </c>
      <c r="AL8118">
        <v>0.21110234234234199</v>
      </c>
    </row>
    <row r="8119" spans="1:38" x14ac:dyDescent="0.25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  <c r="X8119" s="53" t="s">
        <v>37</v>
      </c>
      <c r="Y8119" s="3">
        <v>43765</v>
      </c>
      <c r="Z8119">
        <v>516</v>
      </c>
      <c r="AA8119">
        <v>4</v>
      </c>
      <c r="AB8119">
        <v>15480</v>
      </c>
      <c r="AC8119" s="53" t="s">
        <v>177</v>
      </c>
      <c r="AD8119">
        <v>30</v>
      </c>
      <c r="AE8119">
        <v>29.5</v>
      </c>
      <c r="AF8119">
        <v>0.5</v>
      </c>
      <c r="AG8119">
        <v>1.6949152542372836E-2</v>
      </c>
      <c r="AH8119">
        <v>3804.3139999999999</v>
      </c>
      <c r="AI8119">
        <v>2019</v>
      </c>
      <c r="AJ8119">
        <v>44</v>
      </c>
      <c r="AK8119">
        <v>10</v>
      </c>
      <c r="AL8119">
        <v>0.24575671834625301</v>
      </c>
    </row>
    <row r="8120" spans="1:38" x14ac:dyDescent="0.25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  <c r="X8120" s="53" t="s">
        <v>37</v>
      </c>
      <c r="Y8120" s="3">
        <v>43765</v>
      </c>
      <c r="Z8120">
        <v>230</v>
      </c>
      <c r="AA8120">
        <v>2</v>
      </c>
      <c r="AB8120">
        <v>6900</v>
      </c>
      <c r="AC8120" s="53" t="s">
        <v>111</v>
      </c>
      <c r="AD8120">
        <v>30</v>
      </c>
      <c r="AE8120">
        <v>29.5</v>
      </c>
      <c r="AF8120">
        <v>0.5</v>
      </c>
      <c r="AG8120">
        <v>1.6949152542372836E-2</v>
      </c>
      <c r="AH8120">
        <v>1062.1569999999999</v>
      </c>
      <c r="AI8120">
        <v>2019</v>
      </c>
      <c r="AJ8120">
        <v>44</v>
      </c>
      <c r="AK8120">
        <v>10</v>
      </c>
      <c r="AL8120">
        <v>0.153935797101449</v>
      </c>
    </row>
    <row r="8121" spans="1:38" x14ac:dyDescent="0.25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  <c r="X8121" s="53" t="s">
        <v>37</v>
      </c>
      <c r="Y8121" s="3">
        <v>43765</v>
      </c>
      <c r="Z8121">
        <v>370</v>
      </c>
      <c r="AA8121">
        <v>3</v>
      </c>
      <c r="AB8121">
        <v>10915</v>
      </c>
      <c r="AC8121" s="53" t="s">
        <v>5196</v>
      </c>
      <c r="AD8121">
        <v>29.5</v>
      </c>
      <c r="AE8121">
        <v>29.5</v>
      </c>
      <c r="AF8121">
        <v>0</v>
      </c>
      <c r="AG8121">
        <v>0</v>
      </c>
      <c r="AH8121">
        <v>2158.2359999999999</v>
      </c>
      <c r="AI8121">
        <v>2019</v>
      </c>
      <c r="AJ8121">
        <v>44</v>
      </c>
      <c r="AK8121">
        <v>10</v>
      </c>
      <c r="AL8121">
        <v>0.197731195602382</v>
      </c>
    </row>
    <row r="8122" spans="1:38" x14ac:dyDescent="0.25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  <c r="X8122" s="53" t="s">
        <v>37</v>
      </c>
      <c r="Y8122" s="3">
        <v>43765</v>
      </c>
      <c r="Z8122">
        <v>100</v>
      </c>
      <c r="AA8122">
        <v>1</v>
      </c>
      <c r="AB8122">
        <v>1500</v>
      </c>
      <c r="AC8122" s="53" t="s">
        <v>128</v>
      </c>
      <c r="AD8122">
        <v>15</v>
      </c>
      <c r="AE8122">
        <v>29.5</v>
      </c>
      <c r="AF8122">
        <v>-14.5</v>
      </c>
      <c r="AG8122">
        <v>-0.49152542372881358</v>
      </c>
      <c r="AH8122">
        <v>-1418.921</v>
      </c>
      <c r="AI8122">
        <v>2019</v>
      </c>
      <c r="AJ8122">
        <v>44</v>
      </c>
      <c r="AK8122">
        <v>10</v>
      </c>
      <c r="AL8122">
        <v>-0.94594733333333403</v>
      </c>
    </row>
    <row r="8123" spans="1:38" x14ac:dyDescent="0.25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  <c r="X8123" s="53" t="s">
        <v>37</v>
      </c>
      <c r="Y8123" s="3">
        <v>43765</v>
      </c>
      <c r="Z8123">
        <v>108</v>
      </c>
      <c r="AA8123">
        <v>1</v>
      </c>
      <c r="AB8123">
        <v>3240</v>
      </c>
      <c r="AC8123" s="53" t="s">
        <v>131</v>
      </c>
      <c r="AD8123">
        <v>30</v>
      </c>
      <c r="AE8123">
        <v>29.5</v>
      </c>
      <c r="AF8123">
        <v>0.5</v>
      </c>
      <c r="AG8123">
        <v>1.6949152542372836E-2</v>
      </c>
      <c r="AH8123">
        <v>321.07900000000001</v>
      </c>
      <c r="AI8123">
        <v>2019</v>
      </c>
      <c r="AJ8123">
        <v>44</v>
      </c>
      <c r="AK8123">
        <v>10</v>
      </c>
      <c r="AL8123">
        <v>9.9098456790123399E-2</v>
      </c>
    </row>
    <row r="8124" spans="1:38" x14ac:dyDescent="0.25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  <c r="X8124" s="53" t="s">
        <v>37</v>
      </c>
      <c r="Y8124" s="3">
        <v>43765</v>
      </c>
      <c r="Z8124">
        <v>240</v>
      </c>
      <c r="AA8124">
        <v>2</v>
      </c>
      <c r="AB8124">
        <v>7200</v>
      </c>
      <c r="AC8124" s="53" t="s">
        <v>128</v>
      </c>
      <c r="AD8124">
        <v>30</v>
      </c>
      <c r="AE8124">
        <v>29.5</v>
      </c>
      <c r="AF8124">
        <v>0.5</v>
      </c>
      <c r="AG8124">
        <v>1.6949152542372836E-2</v>
      </c>
      <c r="AH8124">
        <v>1362.1569999999999</v>
      </c>
      <c r="AI8124">
        <v>2019</v>
      </c>
      <c r="AJ8124">
        <v>44</v>
      </c>
      <c r="AK8124">
        <v>10</v>
      </c>
      <c r="AL8124">
        <v>0.18918847222222199</v>
      </c>
    </row>
    <row r="8125" spans="1:38" x14ac:dyDescent="0.25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  <c r="X8125" s="53" t="s">
        <v>37</v>
      </c>
      <c r="Y8125" s="3">
        <v>43765</v>
      </c>
      <c r="Z8125">
        <v>458</v>
      </c>
      <c r="AA8125">
        <v>4</v>
      </c>
      <c r="AB8125">
        <v>13740</v>
      </c>
      <c r="AC8125" s="53" t="s">
        <v>57</v>
      </c>
      <c r="AD8125">
        <v>30</v>
      </c>
      <c r="AE8125">
        <v>29.5</v>
      </c>
      <c r="AF8125">
        <v>0.5</v>
      </c>
      <c r="AG8125">
        <v>1.6949152542372836E-2</v>
      </c>
      <c r="AH8125">
        <v>2064.3139999999999</v>
      </c>
      <c r="AI8125">
        <v>2019</v>
      </c>
      <c r="AJ8125">
        <v>44</v>
      </c>
      <c r="AK8125">
        <v>10</v>
      </c>
      <c r="AL8125">
        <v>0.15024119359534199</v>
      </c>
    </row>
    <row r="8126" spans="1:38" x14ac:dyDescent="0.25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  <c r="X8126" s="53" t="s">
        <v>37</v>
      </c>
      <c r="Y8126" s="3">
        <v>43765</v>
      </c>
      <c r="Z8126">
        <v>858</v>
      </c>
      <c r="AA8126">
        <v>8</v>
      </c>
      <c r="AB8126">
        <v>25311</v>
      </c>
      <c r="AC8126" s="53" t="s">
        <v>8295</v>
      </c>
      <c r="AD8126">
        <v>29.5</v>
      </c>
      <c r="AE8126">
        <v>29.5</v>
      </c>
      <c r="AF8126">
        <v>0</v>
      </c>
      <c r="AG8126">
        <v>0</v>
      </c>
      <c r="AH8126">
        <v>1959.6289999999999</v>
      </c>
      <c r="AI8126">
        <v>2019</v>
      </c>
      <c r="AJ8126">
        <v>44</v>
      </c>
      <c r="AK8126">
        <v>10</v>
      </c>
      <c r="AL8126">
        <v>7.7422029947453702E-2</v>
      </c>
    </row>
    <row r="8127" spans="1:38" x14ac:dyDescent="0.25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  <c r="X8127" s="53" t="s">
        <v>37</v>
      </c>
      <c r="Y8127" s="3">
        <v>43765</v>
      </c>
      <c r="Z8127">
        <v>113</v>
      </c>
      <c r="AA8127">
        <v>1</v>
      </c>
      <c r="AB8127">
        <v>3390</v>
      </c>
      <c r="AC8127" s="53" t="s">
        <v>64</v>
      </c>
      <c r="AD8127">
        <v>30</v>
      </c>
      <c r="AE8127">
        <v>29.5</v>
      </c>
      <c r="AF8127">
        <v>0.5</v>
      </c>
      <c r="AG8127">
        <v>1.6949152542372836E-2</v>
      </c>
      <c r="AH8127">
        <v>471.07900000000001</v>
      </c>
      <c r="AI8127">
        <v>2019</v>
      </c>
      <c r="AJ8127">
        <v>44</v>
      </c>
      <c r="AK8127">
        <v>10</v>
      </c>
      <c r="AL8127">
        <v>0.138961356932153</v>
      </c>
    </row>
    <row r="8128" spans="1:38" x14ac:dyDescent="0.25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  <c r="X8128" s="53" t="s">
        <v>37</v>
      </c>
      <c r="Y8128" s="3">
        <v>43765</v>
      </c>
      <c r="Z8128">
        <v>236</v>
      </c>
      <c r="AA8128">
        <v>2</v>
      </c>
      <c r="AB8128">
        <v>7080</v>
      </c>
      <c r="AC8128" s="53" t="s">
        <v>64</v>
      </c>
      <c r="AD8128">
        <v>30</v>
      </c>
      <c r="AE8128">
        <v>29.5</v>
      </c>
      <c r="AF8128">
        <v>0.5</v>
      </c>
      <c r="AG8128">
        <v>1.6949152542372836E-2</v>
      </c>
      <c r="AH8128">
        <v>1242.1569999999999</v>
      </c>
      <c r="AI8128">
        <v>2019</v>
      </c>
      <c r="AJ8128">
        <v>44</v>
      </c>
      <c r="AK8128">
        <v>10</v>
      </c>
      <c r="AL8128">
        <v>0.175445903954802</v>
      </c>
    </row>
    <row r="8129" spans="1:38" x14ac:dyDescent="0.25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  <c r="X8129" s="53" t="s">
        <v>37</v>
      </c>
      <c r="Y8129" s="3">
        <v>43765</v>
      </c>
      <c r="Z8129">
        <v>1170.4000000000001</v>
      </c>
      <c r="AA8129">
        <v>10</v>
      </c>
      <c r="AB8129">
        <v>33707.519999999997</v>
      </c>
      <c r="AC8129" s="53" t="s">
        <v>72</v>
      </c>
      <c r="AD8129">
        <v>28.8</v>
      </c>
      <c r="AE8129">
        <v>29.5</v>
      </c>
      <c r="AF8129">
        <v>-0.69999999999999896</v>
      </c>
      <c r="AG8129">
        <v>-2.3728813559321993E-2</v>
      </c>
      <c r="AH8129">
        <v>4518.3059999999996</v>
      </c>
      <c r="AI8129">
        <v>2019</v>
      </c>
      <c r="AJ8129">
        <v>44</v>
      </c>
      <c r="AK8129">
        <v>10</v>
      </c>
      <c r="AL8129">
        <v>0.134044450615174</v>
      </c>
    </row>
    <row r="8130" spans="1:38" x14ac:dyDescent="0.25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  <c r="X8130" s="53" t="s">
        <v>37</v>
      </c>
      <c r="Y8130" s="3">
        <v>43765</v>
      </c>
      <c r="Z8130">
        <v>186</v>
      </c>
      <c r="AA8130">
        <v>2</v>
      </c>
      <c r="AB8130">
        <v>5487</v>
      </c>
      <c r="AC8130" s="53" t="s">
        <v>204</v>
      </c>
      <c r="AD8130">
        <v>29.5</v>
      </c>
      <c r="AE8130">
        <v>29.5</v>
      </c>
      <c r="AF8130">
        <v>0</v>
      </c>
      <c r="AG8130">
        <v>0</v>
      </c>
      <c r="AH8130">
        <v>-350.84300000000002</v>
      </c>
      <c r="AI8130">
        <v>2019</v>
      </c>
      <c r="AJ8130">
        <v>44</v>
      </c>
      <c r="AK8130">
        <v>10</v>
      </c>
      <c r="AL8130">
        <v>-6.3940769090577707E-2</v>
      </c>
    </row>
    <row r="8131" spans="1:38" x14ac:dyDescent="0.25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  <c r="X8131" s="53" t="s">
        <v>37</v>
      </c>
      <c r="Y8131" s="3">
        <v>43765</v>
      </c>
      <c r="Z8131">
        <v>115.6</v>
      </c>
      <c r="AA8131">
        <v>1</v>
      </c>
      <c r="AB8131">
        <v>3410.2</v>
      </c>
      <c r="AC8131" s="53" t="s">
        <v>8736</v>
      </c>
      <c r="AD8131">
        <v>29.5</v>
      </c>
      <c r="AE8131">
        <v>29.5</v>
      </c>
      <c r="AF8131">
        <v>0</v>
      </c>
      <c r="AG8131">
        <v>0</v>
      </c>
      <c r="AH8131">
        <v>491.279</v>
      </c>
      <c r="AI8131">
        <v>2019</v>
      </c>
      <c r="AJ8131">
        <v>44</v>
      </c>
      <c r="AK8131">
        <v>10</v>
      </c>
      <c r="AL8131">
        <v>0.14406163861357099</v>
      </c>
    </row>
    <row r="8132" spans="1:38" x14ac:dyDescent="0.25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  <c r="X8132" s="53" t="s">
        <v>37</v>
      </c>
      <c r="Y8132" s="3">
        <v>43765</v>
      </c>
      <c r="Z8132">
        <v>767.2</v>
      </c>
      <c r="AA8132">
        <v>7</v>
      </c>
      <c r="AB8132">
        <v>22632.400000000001</v>
      </c>
      <c r="AC8132" s="53" t="s">
        <v>209</v>
      </c>
      <c r="AD8132">
        <v>29.5</v>
      </c>
      <c r="AE8132">
        <v>29.5</v>
      </c>
      <c r="AF8132">
        <v>0</v>
      </c>
      <c r="AG8132">
        <v>0</v>
      </c>
      <c r="AH8132">
        <v>2199.9499999999998</v>
      </c>
      <c r="AI8132">
        <v>2019</v>
      </c>
      <c r="AJ8132">
        <v>44</v>
      </c>
      <c r="AK8132">
        <v>10</v>
      </c>
      <c r="AL8132">
        <v>9.7203566568282607E-2</v>
      </c>
    </row>
    <row r="8133" spans="1:38" x14ac:dyDescent="0.25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  <c r="X8133" s="53" t="s">
        <v>37</v>
      </c>
      <c r="Y8133" s="3">
        <v>43765</v>
      </c>
      <c r="Z8133">
        <v>245.4</v>
      </c>
      <c r="AA8133">
        <v>2</v>
      </c>
      <c r="AB8133">
        <v>7239.3</v>
      </c>
      <c r="AC8133" s="53" t="s">
        <v>198</v>
      </c>
      <c r="AD8133">
        <v>29.5</v>
      </c>
      <c r="AE8133">
        <v>29.5</v>
      </c>
      <c r="AF8133">
        <v>0</v>
      </c>
      <c r="AG8133">
        <v>0</v>
      </c>
      <c r="AH8133">
        <v>1401.4570000000001</v>
      </c>
      <c r="AI8133">
        <v>2019</v>
      </c>
      <c r="AJ8133">
        <v>44</v>
      </c>
      <c r="AK8133">
        <v>10</v>
      </c>
      <c r="AL8133">
        <v>0.193590126117166</v>
      </c>
    </row>
    <row r="8134" spans="1:38" x14ac:dyDescent="0.25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  <c r="X8134" s="53" t="s">
        <v>37</v>
      </c>
      <c r="Y8134" s="3">
        <v>43765</v>
      </c>
      <c r="Z8134">
        <v>901</v>
      </c>
      <c r="AA8134">
        <v>8</v>
      </c>
      <c r="AB8134">
        <v>30634</v>
      </c>
      <c r="AC8134" s="53" t="s">
        <v>91</v>
      </c>
      <c r="AD8134">
        <v>34</v>
      </c>
      <c r="AE8134">
        <v>29.5</v>
      </c>
      <c r="AF8134">
        <v>4.5</v>
      </c>
      <c r="AG8134">
        <v>0.15254237288135597</v>
      </c>
      <c r="AH8134">
        <v>7282.6289999999999</v>
      </c>
      <c r="AI8134">
        <v>2019</v>
      </c>
      <c r="AJ8134">
        <v>44</v>
      </c>
      <c r="AK8134">
        <v>10</v>
      </c>
      <c r="AL8134">
        <v>0.237730267023569</v>
      </c>
    </row>
    <row r="8135" spans="1:38" x14ac:dyDescent="0.25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  <c r="X8135" s="53" t="s">
        <v>37</v>
      </c>
      <c r="Y8135" s="3">
        <v>43765</v>
      </c>
      <c r="Z8135">
        <v>2400</v>
      </c>
      <c r="AA8135">
        <v>20</v>
      </c>
      <c r="AB8135">
        <v>64800</v>
      </c>
      <c r="AC8135" s="53" t="s">
        <v>287</v>
      </c>
      <c r="AD8135">
        <v>27</v>
      </c>
      <c r="AE8135">
        <v>29.5</v>
      </c>
      <c r="AF8135">
        <v>-2.5</v>
      </c>
      <c r="AG8135">
        <v>-8.4745762711864403E-2</v>
      </c>
      <c r="AH8135">
        <v>6421.5720000000001</v>
      </c>
      <c r="AI8135">
        <v>2019</v>
      </c>
      <c r="AJ8135">
        <v>44</v>
      </c>
      <c r="AK8135">
        <v>10</v>
      </c>
      <c r="AL8135">
        <v>9.9098333333333302E-2</v>
      </c>
    </row>
    <row r="8136" spans="1:38" x14ac:dyDescent="0.25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  <c r="X8136" s="53" t="s">
        <v>37</v>
      </c>
      <c r="Y8136" s="3">
        <v>43765</v>
      </c>
      <c r="Z8136">
        <v>245</v>
      </c>
      <c r="AA8136">
        <v>2</v>
      </c>
      <c r="AB8136">
        <v>7227.5</v>
      </c>
      <c r="AC8136" s="53" t="s">
        <v>64</v>
      </c>
      <c r="AD8136">
        <v>29.5</v>
      </c>
      <c r="AE8136">
        <v>29.5</v>
      </c>
      <c r="AF8136">
        <v>0</v>
      </c>
      <c r="AG8136">
        <v>0</v>
      </c>
      <c r="AH8136">
        <v>1389.6569999999999</v>
      </c>
      <c r="AI8136">
        <v>2019</v>
      </c>
      <c r="AJ8136">
        <v>44</v>
      </c>
      <c r="AK8136">
        <v>10</v>
      </c>
      <c r="AL8136">
        <v>0.19227353856797</v>
      </c>
    </row>
    <row r="8137" spans="1:38" x14ac:dyDescent="0.25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  <c r="X8137" s="53" t="s">
        <v>37</v>
      </c>
      <c r="Y8137" s="3">
        <v>43765</v>
      </c>
      <c r="Z8137">
        <v>684</v>
      </c>
      <c r="AA8137">
        <v>6</v>
      </c>
      <c r="AB8137">
        <v>20178</v>
      </c>
      <c r="AC8137" s="53" t="s">
        <v>67</v>
      </c>
      <c r="AD8137">
        <v>29.5</v>
      </c>
      <c r="AE8137">
        <v>29.5</v>
      </c>
      <c r="AF8137">
        <v>0</v>
      </c>
      <c r="AG8137">
        <v>0</v>
      </c>
      <c r="AH8137">
        <v>2664.4720000000002</v>
      </c>
      <c r="AI8137">
        <v>2019</v>
      </c>
      <c r="AJ8137">
        <v>44</v>
      </c>
      <c r="AK8137">
        <v>10</v>
      </c>
      <c r="AL8137">
        <v>0.13204836951134899</v>
      </c>
    </row>
    <row r="8138" spans="1:38" x14ac:dyDescent="0.25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  <c r="X8138" s="53" t="s">
        <v>37</v>
      </c>
      <c r="Y8138" s="3">
        <v>43765</v>
      </c>
      <c r="Z8138">
        <v>678</v>
      </c>
      <c r="AA8138">
        <v>6</v>
      </c>
      <c r="AB8138">
        <v>20001</v>
      </c>
      <c r="AC8138" s="53" t="s">
        <v>64</v>
      </c>
      <c r="AD8138">
        <v>29.5</v>
      </c>
      <c r="AE8138">
        <v>29.5</v>
      </c>
      <c r="AF8138">
        <v>0</v>
      </c>
      <c r="AG8138">
        <v>0</v>
      </c>
      <c r="AH8138">
        <v>2487.4720000000002</v>
      </c>
      <c r="AI8138">
        <v>2019</v>
      </c>
      <c r="AJ8138">
        <v>44</v>
      </c>
      <c r="AK8138">
        <v>10</v>
      </c>
      <c r="AL8138">
        <v>0.124367381630918</v>
      </c>
    </row>
    <row r="8139" spans="1:38" x14ac:dyDescent="0.25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  <c r="X8139" s="53" t="s">
        <v>37</v>
      </c>
      <c r="Y8139" s="3">
        <v>43765</v>
      </c>
      <c r="Z8139">
        <v>920</v>
      </c>
      <c r="AA8139">
        <v>8</v>
      </c>
      <c r="AB8139">
        <v>27140</v>
      </c>
      <c r="AC8139" s="53" t="s">
        <v>157</v>
      </c>
      <c r="AD8139">
        <v>29.5</v>
      </c>
      <c r="AE8139">
        <v>29.5</v>
      </c>
      <c r="AF8139">
        <v>0</v>
      </c>
      <c r="AG8139">
        <v>0</v>
      </c>
      <c r="AH8139">
        <v>3788.6289999999999</v>
      </c>
      <c r="AI8139">
        <v>2019</v>
      </c>
      <c r="AJ8139">
        <v>44</v>
      </c>
      <c r="AK8139">
        <v>10</v>
      </c>
      <c r="AL8139">
        <v>0.139595762711864</v>
      </c>
    </row>
    <row r="8140" spans="1:38" x14ac:dyDescent="0.25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  <c r="X8140" s="53" t="s">
        <v>37</v>
      </c>
      <c r="Y8140" s="3">
        <v>43765</v>
      </c>
      <c r="Z8140">
        <v>333</v>
      </c>
      <c r="AA8140">
        <v>3</v>
      </c>
      <c r="AB8140">
        <v>9823.5</v>
      </c>
      <c r="AC8140" s="53" t="s">
        <v>377</v>
      </c>
      <c r="AD8140">
        <v>29.5</v>
      </c>
      <c r="AE8140">
        <v>29.5</v>
      </c>
      <c r="AF8140">
        <v>0</v>
      </c>
      <c r="AG8140">
        <v>0</v>
      </c>
      <c r="AH8140">
        <v>1066.7360000000001</v>
      </c>
      <c r="AI8140">
        <v>2019</v>
      </c>
      <c r="AJ8140">
        <v>44</v>
      </c>
      <c r="AK8140">
        <v>10</v>
      </c>
      <c r="AL8140">
        <v>0.10859021733598</v>
      </c>
    </row>
    <row r="8141" spans="1:38" x14ac:dyDescent="0.25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  <c r="X8141" s="53" t="s">
        <v>37</v>
      </c>
      <c r="Y8141" s="3">
        <v>43765</v>
      </c>
      <c r="Z8141">
        <v>432</v>
      </c>
      <c r="AA8141">
        <v>4</v>
      </c>
      <c r="AB8141">
        <v>12960</v>
      </c>
      <c r="AC8141" s="53" t="s">
        <v>218</v>
      </c>
      <c r="AD8141">
        <v>30</v>
      </c>
      <c r="AE8141">
        <v>29.5</v>
      </c>
      <c r="AF8141">
        <v>0.5</v>
      </c>
      <c r="AG8141">
        <v>1.6949152542372836E-2</v>
      </c>
      <c r="AH8141">
        <v>1609.134</v>
      </c>
      <c r="AI8141">
        <v>2019</v>
      </c>
      <c r="AJ8141">
        <v>44</v>
      </c>
      <c r="AK8141">
        <v>10</v>
      </c>
      <c r="AL8141">
        <v>0.12416157407407399</v>
      </c>
    </row>
    <row r="8142" spans="1:38" x14ac:dyDescent="0.25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  <c r="X8142" s="53" t="s">
        <v>37</v>
      </c>
      <c r="Y8142" s="3">
        <v>43765</v>
      </c>
      <c r="Z8142">
        <v>610</v>
      </c>
      <c r="AA8142">
        <v>6</v>
      </c>
      <c r="AB8142">
        <v>18300</v>
      </c>
      <c r="AC8142" s="53" t="s">
        <v>50</v>
      </c>
      <c r="AD8142">
        <v>30</v>
      </c>
      <c r="AE8142">
        <v>29.5</v>
      </c>
      <c r="AF8142">
        <v>0.5</v>
      </c>
      <c r="AG8142">
        <v>1.6949152542372836E-2</v>
      </c>
      <c r="AH8142">
        <v>1273.7</v>
      </c>
      <c r="AI8142">
        <v>2019</v>
      </c>
      <c r="AJ8142">
        <v>44</v>
      </c>
      <c r="AK8142">
        <v>10</v>
      </c>
      <c r="AL8142">
        <v>6.9601092896174901E-2</v>
      </c>
    </row>
    <row r="8143" spans="1:38" x14ac:dyDescent="0.25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  <c r="X8143" s="53" t="s">
        <v>37</v>
      </c>
      <c r="Y8143" s="3">
        <v>43765</v>
      </c>
      <c r="Z8143">
        <v>680</v>
      </c>
      <c r="AA8143">
        <v>6</v>
      </c>
      <c r="AB8143">
        <v>20400</v>
      </c>
      <c r="AC8143" s="53" t="s">
        <v>167</v>
      </c>
      <c r="AD8143">
        <v>30</v>
      </c>
      <c r="AE8143">
        <v>29.5</v>
      </c>
      <c r="AF8143">
        <v>0.5</v>
      </c>
      <c r="AG8143">
        <v>1.6949152542372836E-2</v>
      </c>
      <c r="AH8143">
        <v>3373.7</v>
      </c>
      <c r="AI8143">
        <v>2019</v>
      </c>
      <c r="AJ8143">
        <v>44</v>
      </c>
      <c r="AK8143">
        <v>10</v>
      </c>
      <c r="AL8143">
        <v>0.165377450980392</v>
      </c>
    </row>
    <row r="8144" spans="1:38" x14ac:dyDescent="0.25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  <c r="X8144" s="53" t="s">
        <v>37</v>
      </c>
      <c r="Y8144" s="3">
        <v>43765</v>
      </c>
      <c r="Z8144">
        <v>306</v>
      </c>
      <c r="AA8144">
        <v>3</v>
      </c>
      <c r="AB8144">
        <v>9180</v>
      </c>
      <c r="AC8144" s="53" t="s">
        <v>140</v>
      </c>
      <c r="AD8144">
        <v>30</v>
      </c>
      <c r="AE8144">
        <v>29.5</v>
      </c>
      <c r="AF8144">
        <v>0.5</v>
      </c>
      <c r="AG8144">
        <v>1.6949152542372836E-2</v>
      </c>
      <c r="AH8144">
        <v>666.85</v>
      </c>
      <c r="AI8144">
        <v>2019</v>
      </c>
      <c r="AJ8144">
        <v>44</v>
      </c>
      <c r="AK8144">
        <v>10</v>
      </c>
      <c r="AL8144">
        <v>7.2641612200435704E-2</v>
      </c>
    </row>
    <row r="8145" spans="1:38" x14ac:dyDescent="0.25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  <c r="X8145" s="53" t="s">
        <v>37</v>
      </c>
      <c r="Y8145" s="3">
        <v>43765</v>
      </c>
      <c r="Z8145">
        <v>116</v>
      </c>
      <c r="AA8145">
        <v>1</v>
      </c>
      <c r="AB8145">
        <v>3480</v>
      </c>
      <c r="AC8145" s="53" t="s">
        <v>143</v>
      </c>
      <c r="AD8145">
        <v>30</v>
      </c>
      <c r="AE8145">
        <v>29.5</v>
      </c>
      <c r="AF8145">
        <v>0.5</v>
      </c>
      <c r="AG8145">
        <v>1.6949152542372836E-2</v>
      </c>
      <c r="AH8145">
        <v>642.28300000000002</v>
      </c>
      <c r="AI8145">
        <v>2019</v>
      </c>
      <c r="AJ8145">
        <v>44</v>
      </c>
      <c r="AK8145">
        <v>10</v>
      </c>
      <c r="AL8145">
        <v>0.18456408045976999</v>
      </c>
    </row>
    <row r="8146" spans="1:38" x14ac:dyDescent="0.25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  <c r="X8146" s="53" t="s">
        <v>37</v>
      </c>
      <c r="Y8146" s="3">
        <v>43765</v>
      </c>
      <c r="Z8146">
        <v>104</v>
      </c>
      <c r="AA8146">
        <v>1</v>
      </c>
      <c r="AB8146">
        <v>3120</v>
      </c>
      <c r="AC8146" s="53" t="s">
        <v>134</v>
      </c>
      <c r="AD8146">
        <v>30</v>
      </c>
      <c r="AE8146">
        <v>29.5</v>
      </c>
      <c r="AF8146">
        <v>0.5</v>
      </c>
      <c r="AG8146">
        <v>1.6949152542372836E-2</v>
      </c>
      <c r="AH8146">
        <v>282.28300000000002</v>
      </c>
      <c r="AI8146">
        <v>2019</v>
      </c>
      <c r="AJ8146">
        <v>44</v>
      </c>
      <c r="AK8146">
        <v>10</v>
      </c>
      <c r="AL8146">
        <v>9.0475320512820506E-2</v>
      </c>
    </row>
    <row r="8147" spans="1:38" x14ac:dyDescent="0.25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  <c r="X8147" s="53" t="s">
        <v>37</v>
      </c>
      <c r="Y8147" s="3">
        <v>43765</v>
      </c>
      <c r="Z8147">
        <v>102</v>
      </c>
      <c r="AA8147">
        <v>1</v>
      </c>
      <c r="AB8147">
        <v>3060</v>
      </c>
      <c r="AC8147" s="53" t="s">
        <v>152</v>
      </c>
      <c r="AD8147">
        <v>30</v>
      </c>
      <c r="AE8147">
        <v>29.5</v>
      </c>
      <c r="AF8147">
        <v>0.5</v>
      </c>
      <c r="AG8147">
        <v>1.6949152542372836E-2</v>
      </c>
      <c r="AH8147">
        <v>222.28299999999999</v>
      </c>
      <c r="AI8147">
        <v>2019</v>
      </c>
      <c r="AJ8147">
        <v>44</v>
      </c>
      <c r="AK8147">
        <v>10</v>
      </c>
      <c r="AL8147">
        <v>7.2641503267973806E-2</v>
      </c>
    </row>
    <row r="8148" spans="1:38" x14ac:dyDescent="0.25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  <c r="X8148" s="53" t="s">
        <v>37</v>
      </c>
      <c r="Y8148" s="3">
        <v>43765</v>
      </c>
      <c r="Z8148">
        <v>210</v>
      </c>
      <c r="AA8148">
        <v>2</v>
      </c>
      <c r="AB8148">
        <v>6300</v>
      </c>
      <c r="AC8148" s="53" t="s">
        <v>146</v>
      </c>
      <c r="AD8148">
        <v>30</v>
      </c>
      <c r="AE8148">
        <v>29.5</v>
      </c>
      <c r="AF8148">
        <v>0.5</v>
      </c>
      <c r="AG8148">
        <v>1.6949152542372836E-2</v>
      </c>
      <c r="AH8148">
        <v>624.56700000000001</v>
      </c>
      <c r="AI8148">
        <v>2019</v>
      </c>
      <c r="AJ8148">
        <v>44</v>
      </c>
      <c r="AK8148">
        <v>10</v>
      </c>
      <c r="AL8148">
        <v>9.9137619047619002E-2</v>
      </c>
    </row>
    <row r="8149" spans="1:38" x14ac:dyDescent="0.25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  <c r="X8149" s="53" t="s">
        <v>37</v>
      </c>
      <c r="Y8149" s="3">
        <v>43765</v>
      </c>
      <c r="Z8149">
        <v>3475</v>
      </c>
      <c r="AA8149">
        <v>30</v>
      </c>
      <c r="AB8149">
        <v>93825</v>
      </c>
      <c r="AC8149" s="53" t="s">
        <v>64</v>
      </c>
      <c r="AD8149">
        <v>27</v>
      </c>
      <c r="AE8149">
        <v>29.5</v>
      </c>
      <c r="AF8149">
        <v>-2.5</v>
      </c>
      <c r="AG8149">
        <v>-8.4745762711864403E-2</v>
      </c>
      <c r="AH8149">
        <v>8693.5020000000004</v>
      </c>
      <c r="AI8149">
        <v>2019</v>
      </c>
      <c r="AJ8149">
        <v>44</v>
      </c>
      <c r="AK8149">
        <v>10</v>
      </c>
      <c r="AL8149">
        <v>9.2656562749800206E-2</v>
      </c>
    </row>
    <row r="8150" spans="1:38" x14ac:dyDescent="0.25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  <c r="X8150" s="53" t="s">
        <v>37</v>
      </c>
      <c r="Y8150" s="3">
        <v>43765</v>
      </c>
      <c r="Z8150">
        <v>1780</v>
      </c>
      <c r="AA8150">
        <v>15</v>
      </c>
      <c r="AB8150">
        <v>51620</v>
      </c>
      <c r="AC8150" s="53" t="s">
        <v>38</v>
      </c>
      <c r="AD8150">
        <v>29</v>
      </c>
      <c r="AE8150">
        <v>29.5</v>
      </c>
      <c r="AF8150">
        <v>-0.5</v>
      </c>
      <c r="AG8150">
        <v>-1.6949152542372836E-2</v>
      </c>
      <c r="AH8150">
        <v>9054.2510000000002</v>
      </c>
      <c r="AI8150">
        <v>2019</v>
      </c>
      <c r="AJ8150">
        <v>44</v>
      </c>
      <c r="AK8150">
        <v>10</v>
      </c>
      <c r="AL8150">
        <v>0.175401995350639</v>
      </c>
    </row>
    <row r="8151" spans="1:38" x14ac:dyDescent="0.25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  <c r="X8151" s="53" t="s">
        <v>37</v>
      </c>
      <c r="Y8151" s="3">
        <v>43765</v>
      </c>
      <c r="Z8151">
        <v>95.8</v>
      </c>
      <c r="AA8151">
        <v>1</v>
      </c>
      <c r="AB8151">
        <v>2826.1</v>
      </c>
      <c r="AC8151" s="53" t="s">
        <v>195</v>
      </c>
      <c r="AD8151">
        <v>29.5</v>
      </c>
      <c r="AE8151">
        <v>29.5</v>
      </c>
      <c r="AF8151">
        <v>0</v>
      </c>
      <c r="AG8151">
        <v>0</v>
      </c>
      <c r="AH8151">
        <v>-92.820999999999998</v>
      </c>
      <c r="AI8151">
        <v>2019</v>
      </c>
      <c r="AJ8151">
        <v>44</v>
      </c>
      <c r="AK8151">
        <v>10</v>
      </c>
      <c r="AL8151">
        <v>-3.2844202257528002E-2</v>
      </c>
    </row>
    <row r="8152" spans="1:38" x14ac:dyDescent="0.25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  <c r="X8152" s="53" t="s">
        <v>37</v>
      </c>
      <c r="Y8152" s="3">
        <v>43765</v>
      </c>
      <c r="Z8152">
        <v>118.6</v>
      </c>
      <c r="AA8152">
        <v>1</v>
      </c>
      <c r="AB8152">
        <v>3083.6</v>
      </c>
      <c r="AC8152" s="53" t="s">
        <v>64</v>
      </c>
      <c r="AD8152">
        <v>26</v>
      </c>
      <c r="AE8152">
        <v>29.5</v>
      </c>
      <c r="AF8152">
        <v>-3.5</v>
      </c>
      <c r="AG8152">
        <v>-0.11864406779661019</v>
      </c>
      <c r="AH8152">
        <v>164.679</v>
      </c>
      <c r="AI8152">
        <v>2019</v>
      </c>
      <c r="AJ8152">
        <v>44</v>
      </c>
      <c r="AK8152">
        <v>10</v>
      </c>
      <c r="AL8152">
        <v>5.3404786613049697E-2</v>
      </c>
    </row>
    <row r="8153" spans="1:38" x14ac:dyDescent="0.25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  <c r="X8153" s="53" t="s">
        <v>37</v>
      </c>
      <c r="Y8153" s="3">
        <v>43765</v>
      </c>
      <c r="Z8153">
        <v>252</v>
      </c>
      <c r="AA8153">
        <v>2</v>
      </c>
      <c r="AB8153">
        <v>7434</v>
      </c>
      <c r="AC8153" s="53" t="s">
        <v>242</v>
      </c>
      <c r="AD8153">
        <v>29.5</v>
      </c>
      <c r="AE8153">
        <v>29.5</v>
      </c>
      <c r="AF8153">
        <v>0</v>
      </c>
      <c r="AG8153">
        <v>0</v>
      </c>
      <c r="AH8153">
        <v>1758.567</v>
      </c>
      <c r="AI8153">
        <v>2019</v>
      </c>
      <c r="AJ8153">
        <v>44</v>
      </c>
      <c r="AK8153">
        <v>10</v>
      </c>
      <c r="AL8153">
        <v>0.23655730427764299</v>
      </c>
    </row>
    <row r="8154" spans="1:38" x14ac:dyDescent="0.25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  <c r="X8154" s="53" t="s">
        <v>37</v>
      </c>
      <c r="Y8154" s="3">
        <v>43765</v>
      </c>
      <c r="Z8154">
        <v>457</v>
      </c>
      <c r="AA8154">
        <v>4</v>
      </c>
      <c r="AB8154">
        <v>13481.5</v>
      </c>
      <c r="AC8154" s="53" t="s">
        <v>242</v>
      </c>
      <c r="AD8154">
        <v>29.5</v>
      </c>
      <c r="AE8154">
        <v>29.5</v>
      </c>
      <c r="AF8154">
        <v>0</v>
      </c>
      <c r="AG8154">
        <v>0</v>
      </c>
      <c r="AH8154">
        <v>4949.1959999999999</v>
      </c>
      <c r="AI8154">
        <v>2019</v>
      </c>
      <c r="AJ8154">
        <v>44</v>
      </c>
      <c r="AK8154">
        <v>11</v>
      </c>
      <c r="AL8154">
        <v>0.36711018803545598</v>
      </c>
    </row>
    <row r="8155" spans="1:38" x14ac:dyDescent="0.25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  <c r="X8155" s="53" t="s">
        <v>37</v>
      </c>
      <c r="Y8155" s="3">
        <v>43765</v>
      </c>
      <c r="Z8155">
        <v>1090.5</v>
      </c>
      <c r="AA8155">
        <v>10</v>
      </c>
      <c r="AB8155">
        <v>31406.400000000001</v>
      </c>
      <c r="AC8155" s="53" t="s">
        <v>72</v>
      </c>
      <c r="AD8155">
        <v>28.8</v>
      </c>
      <c r="AE8155">
        <v>29.5</v>
      </c>
      <c r="AF8155">
        <v>-0.69999999999999896</v>
      </c>
      <c r="AG8155">
        <v>-2.3728813559321993E-2</v>
      </c>
      <c r="AH8155">
        <v>10075.641</v>
      </c>
      <c r="AI8155">
        <v>2019</v>
      </c>
      <c r="AJ8155">
        <v>44</v>
      </c>
      <c r="AK8155">
        <v>11</v>
      </c>
      <c r="AL8155">
        <v>0.32081489760048898</v>
      </c>
    </row>
    <row r="8156" spans="1:38" x14ac:dyDescent="0.25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  <c r="X8156" s="53" t="s">
        <v>37</v>
      </c>
      <c r="Y8156" s="3">
        <v>43765</v>
      </c>
      <c r="Z8156">
        <v>294</v>
      </c>
      <c r="AA8156">
        <v>3</v>
      </c>
      <c r="AB8156">
        <v>8673</v>
      </c>
      <c r="AC8156" s="53" t="s">
        <v>204</v>
      </c>
      <c r="AD8156">
        <v>29.5</v>
      </c>
      <c r="AE8156">
        <v>29.5</v>
      </c>
      <c r="AF8156">
        <v>0</v>
      </c>
      <c r="AG8156">
        <v>0</v>
      </c>
      <c r="AH8156">
        <v>2273.7719999999999</v>
      </c>
      <c r="AI8156">
        <v>2019</v>
      </c>
      <c r="AJ8156">
        <v>44</v>
      </c>
      <c r="AK8156">
        <v>11</v>
      </c>
      <c r="AL8156">
        <v>0.26216672431684501</v>
      </c>
    </row>
    <row r="8157" spans="1:38" x14ac:dyDescent="0.25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  <c r="X8157" s="53" t="s">
        <v>37</v>
      </c>
      <c r="Y8157" s="3">
        <v>43765</v>
      </c>
      <c r="Z8157">
        <v>111.5</v>
      </c>
      <c r="AA8157">
        <v>1</v>
      </c>
      <c r="AB8157">
        <v>3289.25</v>
      </c>
      <c r="AC8157" s="53" t="s">
        <v>8736</v>
      </c>
      <c r="AD8157">
        <v>29.5</v>
      </c>
      <c r="AE8157">
        <v>29.5</v>
      </c>
      <c r="AF8157">
        <v>0</v>
      </c>
      <c r="AG8157">
        <v>0</v>
      </c>
      <c r="AH8157">
        <v>1156.174</v>
      </c>
      <c r="AI8157">
        <v>2019</v>
      </c>
      <c r="AJ8157">
        <v>44</v>
      </c>
      <c r="AK8157">
        <v>11</v>
      </c>
      <c r="AL8157">
        <v>0.35150079805426798</v>
      </c>
    </row>
    <row r="8158" spans="1:38" x14ac:dyDescent="0.25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  <c r="X8158" s="53" t="s">
        <v>37</v>
      </c>
      <c r="Y8158" s="3">
        <v>43765</v>
      </c>
      <c r="Z8158">
        <v>698</v>
      </c>
      <c r="AA8158">
        <v>6</v>
      </c>
      <c r="AB8158">
        <v>20591</v>
      </c>
      <c r="AC8158" s="53" t="s">
        <v>209</v>
      </c>
      <c r="AD8158">
        <v>29.5</v>
      </c>
      <c r="AE8158">
        <v>29.5</v>
      </c>
      <c r="AF8158">
        <v>0</v>
      </c>
      <c r="AG8158">
        <v>0</v>
      </c>
      <c r="AH8158">
        <v>7792.5450000000001</v>
      </c>
      <c r="AI8158">
        <v>2019</v>
      </c>
      <c r="AJ8158">
        <v>44</v>
      </c>
      <c r="AK8158">
        <v>11</v>
      </c>
      <c r="AL8158">
        <v>0.37844422320431298</v>
      </c>
    </row>
    <row r="8159" spans="1:38" x14ac:dyDescent="0.25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  <c r="X8159" s="53" t="s">
        <v>37</v>
      </c>
      <c r="Y8159" s="3">
        <v>43765</v>
      </c>
      <c r="Z8159">
        <v>84.5</v>
      </c>
      <c r="AA8159">
        <v>1</v>
      </c>
      <c r="AB8159">
        <v>2492.75</v>
      </c>
      <c r="AC8159" s="53" t="s">
        <v>201</v>
      </c>
      <c r="AD8159">
        <v>29.5</v>
      </c>
      <c r="AE8159">
        <v>29.5</v>
      </c>
      <c r="AF8159">
        <v>0</v>
      </c>
      <c r="AG8159">
        <v>0</v>
      </c>
      <c r="AH8159">
        <v>359.67399999999998</v>
      </c>
      <c r="AI8159">
        <v>2019</v>
      </c>
      <c r="AJ8159">
        <v>44</v>
      </c>
      <c r="AK8159">
        <v>11</v>
      </c>
      <c r="AL8159">
        <v>0.14428803530237699</v>
      </c>
    </row>
    <row r="8160" spans="1:38" x14ac:dyDescent="0.25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  <c r="X8160" s="53" t="s">
        <v>37</v>
      </c>
      <c r="Y8160" s="3">
        <v>43765</v>
      </c>
      <c r="Z8160">
        <v>132</v>
      </c>
      <c r="AA8160">
        <v>1</v>
      </c>
      <c r="AB8160">
        <v>3894</v>
      </c>
      <c r="AC8160" s="53" t="s">
        <v>198</v>
      </c>
      <c r="AD8160">
        <v>29.5</v>
      </c>
      <c r="AE8160">
        <v>29.5</v>
      </c>
      <c r="AF8160">
        <v>0</v>
      </c>
      <c r="AG8160">
        <v>0</v>
      </c>
      <c r="AH8160">
        <v>1760.924</v>
      </c>
      <c r="AI8160">
        <v>2019</v>
      </c>
      <c r="AJ8160">
        <v>44</v>
      </c>
      <c r="AK8160">
        <v>11</v>
      </c>
      <c r="AL8160">
        <v>0.45221468926553698</v>
      </c>
    </row>
    <row r="8161" spans="1:38" x14ac:dyDescent="0.25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  <c r="X8161" s="53" t="s">
        <v>37</v>
      </c>
      <c r="Y8161" s="3">
        <v>43765</v>
      </c>
      <c r="Z8161">
        <v>105</v>
      </c>
      <c r="AA8161">
        <v>1</v>
      </c>
      <c r="AB8161">
        <v>3097.5</v>
      </c>
      <c r="AC8161" s="53" t="s">
        <v>64</v>
      </c>
      <c r="AD8161">
        <v>29.5</v>
      </c>
      <c r="AE8161">
        <v>29.5</v>
      </c>
      <c r="AF8161">
        <v>0</v>
      </c>
      <c r="AG8161">
        <v>0</v>
      </c>
      <c r="AH8161">
        <v>964.42399999999998</v>
      </c>
      <c r="AI8161">
        <v>2019</v>
      </c>
      <c r="AJ8161">
        <v>44</v>
      </c>
      <c r="AK8161">
        <v>11</v>
      </c>
      <c r="AL8161">
        <v>0.31135560936238899</v>
      </c>
    </row>
    <row r="8162" spans="1:38" x14ac:dyDescent="0.25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  <c r="X8162" s="53" t="s">
        <v>37</v>
      </c>
      <c r="Y8162" s="3">
        <v>43765</v>
      </c>
      <c r="Z8162">
        <v>539.5</v>
      </c>
      <c r="AA8162">
        <v>6</v>
      </c>
      <c r="AB8162">
        <v>16724.5</v>
      </c>
      <c r="AC8162" s="53" t="s">
        <v>91</v>
      </c>
      <c r="AD8162">
        <v>31</v>
      </c>
      <c r="AE8162">
        <v>29.5</v>
      </c>
      <c r="AF8162">
        <v>1.5</v>
      </c>
      <c r="AG8162">
        <v>5.0847457627118731E-2</v>
      </c>
      <c r="AH8162">
        <v>3926.0450000000001</v>
      </c>
      <c r="AI8162">
        <v>2019</v>
      </c>
      <c r="AJ8162">
        <v>44</v>
      </c>
      <c r="AK8162">
        <v>11</v>
      </c>
      <c r="AL8162">
        <v>0.234748124009686</v>
      </c>
    </row>
    <row r="8163" spans="1:38" x14ac:dyDescent="0.25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  <c r="X8163" s="53" t="s">
        <v>37</v>
      </c>
      <c r="Y8163" s="3">
        <v>43765</v>
      </c>
      <c r="Z8163">
        <v>294.5</v>
      </c>
      <c r="AA8163">
        <v>3</v>
      </c>
      <c r="AB8163">
        <v>8687.75</v>
      </c>
      <c r="AC8163" s="53" t="s">
        <v>204</v>
      </c>
      <c r="AD8163">
        <v>29.5</v>
      </c>
      <c r="AE8163">
        <v>29.5</v>
      </c>
      <c r="AF8163">
        <v>0</v>
      </c>
      <c r="AG8163">
        <v>0</v>
      </c>
      <c r="AH8163">
        <v>2288.5219999999999</v>
      </c>
      <c r="AI8163">
        <v>2019</v>
      </c>
      <c r="AJ8163">
        <v>44</v>
      </c>
      <c r="AK8163">
        <v>11</v>
      </c>
      <c r="AL8163">
        <v>0.26341941239101002</v>
      </c>
    </row>
    <row r="8164" spans="1:38" x14ac:dyDescent="0.25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  <c r="X8164" s="53" t="s">
        <v>37</v>
      </c>
      <c r="Y8164" s="3">
        <v>43765</v>
      </c>
      <c r="Z8164">
        <v>404.5</v>
      </c>
      <c r="AA8164">
        <v>4</v>
      </c>
      <c r="AB8164">
        <v>11932.75</v>
      </c>
      <c r="AC8164" s="53" t="s">
        <v>209</v>
      </c>
      <c r="AD8164">
        <v>29.5</v>
      </c>
      <c r="AE8164">
        <v>29.5</v>
      </c>
      <c r="AF8164">
        <v>0</v>
      </c>
      <c r="AG8164">
        <v>0</v>
      </c>
      <c r="AH8164">
        <v>3400.4459999999999</v>
      </c>
      <c r="AI8164">
        <v>2019</v>
      </c>
      <c r="AJ8164">
        <v>44</v>
      </c>
      <c r="AK8164">
        <v>11</v>
      </c>
      <c r="AL8164">
        <v>0.28496750539481702</v>
      </c>
    </row>
    <row r="8165" spans="1:38" x14ac:dyDescent="0.25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  <c r="X8165" s="53" t="s">
        <v>37</v>
      </c>
      <c r="Y8165" s="3">
        <v>43765</v>
      </c>
      <c r="Z8165">
        <v>110.5</v>
      </c>
      <c r="AA8165">
        <v>1</v>
      </c>
      <c r="AB8165">
        <v>3259.75</v>
      </c>
      <c r="AC8165" s="53" t="s">
        <v>201</v>
      </c>
      <c r="AD8165">
        <v>29.5</v>
      </c>
      <c r="AE8165">
        <v>29.5</v>
      </c>
      <c r="AF8165">
        <v>0</v>
      </c>
      <c r="AG8165">
        <v>0</v>
      </c>
      <c r="AH8165">
        <v>1126.674</v>
      </c>
      <c r="AI8165">
        <v>2019</v>
      </c>
      <c r="AJ8165">
        <v>44</v>
      </c>
      <c r="AK8165">
        <v>11</v>
      </c>
      <c r="AL8165">
        <v>0.34563202699593498</v>
      </c>
    </row>
    <row r="8166" spans="1:38" x14ac:dyDescent="0.25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  <c r="X8166" s="53" t="s">
        <v>37</v>
      </c>
      <c r="Y8166" s="3">
        <v>43765</v>
      </c>
      <c r="Z8166">
        <v>96</v>
      </c>
      <c r="AA8166">
        <v>1</v>
      </c>
      <c r="AB8166">
        <v>2832</v>
      </c>
      <c r="AC8166" s="53" t="s">
        <v>64</v>
      </c>
      <c r="AD8166">
        <v>29.5</v>
      </c>
      <c r="AE8166">
        <v>29.5</v>
      </c>
      <c r="AF8166">
        <v>0</v>
      </c>
      <c r="AG8166">
        <v>0</v>
      </c>
      <c r="AH8166">
        <v>698.92399999999998</v>
      </c>
      <c r="AI8166">
        <v>2019</v>
      </c>
      <c r="AJ8166">
        <v>44</v>
      </c>
      <c r="AK8166">
        <v>11</v>
      </c>
      <c r="AL8166">
        <v>0.24679519774011299</v>
      </c>
    </row>
    <row r="8167" spans="1:38" x14ac:dyDescent="0.25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  <c r="X8167" s="53" t="s">
        <v>37</v>
      </c>
      <c r="Y8167" s="3">
        <v>43765</v>
      </c>
      <c r="Z8167">
        <v>114</v>
      </c>
      <c r="AA8167">
        <v>1</v>
      </c>
      <c r="AB8167">
        <v>3363</v>
      </c>
      <c r="AC8167" s="53" t="s">
        <v>261</v>
      </c>
      <c r="AD8167">
        <v>29.5</v>
      </c>
      <c r="AE8167">
        <v>29.5</v>
      </c>
      <c r="AF8167">
        <v>0</v>
      </c>
      <c r="AG8167">
        <v>0</v>
      </c>
      <c r="AH8167">
        <v>1229.924</v>
      </c>
      <c r="AI8167">
        <v>2019</v>
      </c>
      <c r="AJ8167">
        <v>44</v>
      </c>
      <c r="AK8167">
        <v>11</v>
      </c>
      <c r="AL8167">
        <v>0.36572227178114802</v>
      </c>
    </row>
    <row r="8168" spans="1:38" x14ac:dyDescent="0.25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  <c r="X8168" s="53" t="s">
        <v>37</v>
      </c>
      <c r="Y8168" s="3">
        <v>43765</v>
      </c>
      <c r="Z8168">
        <v>101.5</v>
      </c>
      <c r="AA8168">
        <v>1</v>
      </c>
      <c r="AB8168">
        <v>2994.25</v>
      </c>
      <c r="AC8168" s="53" t="s">
        <v>195</v>
      </c>
      <c r="AD8168">
        <v>29.5</v>
      </c>
      <c r="AE8168">
        <v>29.5</v>
      </c>
      <c r="AF8168">
        <v>0</v>
      </c>
      <c r="AG8168">
        <v>0</v>
      </c>
      <c r="AH8168">
        <v>861.17399999999998</v>
      </c>
      <c r="AI8168">
        <v>2019</v>
      </c>
      <c r="AJ8168">
        <v>44</v>
      </c>
      <c r="AK8168">
        <v>11</v>
      </c>
      <c r="AL8168">
        <v>0.28760925106453999</v>
      </c>
    </row>
    <row r="8169" spans="1:38" x14ac:dyDescent="0.25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  <c r="X8169" s="53" t="s">
        <v>37</v>
      </c>
      <c r="Y8169" s="3">
        <v>43765</v>
      </c>
      <c r="Z8169">
        <v>439.5</v>
      </c>
      <c r="AA8169">
        <v>4</v>
      </c>
      <c r="AB8169">
        <v>13624.5</v>
      </c>
      <c r="AC8169" s="53" t="s">
        <v>91</v>
      </c>
      <c r="AD8169">
        <v>31</v>
      </c>
      <c r="AE8169">
        <v>29.5</v>
      </c>
      <c r="AF8169">
        <v>1.5</v>
      </c>
      <c r="AG8169">
        <v>5.0847457627118731E-2</v>
      </c>
      <c r="AH8169">
        <v>4632.4269999999997</v>
      </c>
      <c r="AI8169">
        <v>2019</v>
      </c>
      <c r="AJ8169">
        <v>44</v>
      </c>
      <c r="AK8169">
        <v>11</v>
      </c>
      <c r="AL8169">
        <v>0.34000711952732199</v>
      </c>
    </row>
    <row r="8170" spans="1:38" x14ac:dyDescent="0.25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  <c r="X8170" s="53" t="s">
        <v>37</v>
      </c>
      <c r="Y8170" s="3">
        <v>43765</v>
      </c>
      <c r="Z8170">
        <v>1027</v>
      </c>
      <c r="AA8170">
        <v>10</v>
      </c>
      <c r="AB8170">
        <v>31837</v>
      </c>
      <c r="AC8170" s="53" t="s">
        <v>91</v>
      </c>
      <c r="AD8170">
        <v>31</v>
      </c>
      <c r="AE8170">
        <v>29.5</v>
      </c>
      <c r="AF8170">
        <v>1.5</v>
      </c>
      <c r="AG8170">
        <v>5.0847457627118731E-2</v>
      </c>
      <c r="AH8170">
        <v>9356.8169999999991</v>
      </c>
      <c r="AI8170">
        <v>2019</v>
      </c>
      <c r="AJ8170">
        <v>44</v>
      </c>
      <c r="AK8170">
        <v>11</v>
      </c>
      <c r="AL8170">
        <v>0.29389757200741301</v>
      </c>
    </row>
    <row r="8171" spans="1:38" x14ac:dyDescent="0.25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  <c r="X8171" s="53" t="s">
        <v>37</v>
      </c>
      <c r="Y8171" s="3">
        <v>43765</v>
      </c>
      <c r="Z8171">
        <v>1059</v>
      </c>
      <c r="AA8171">
        <v>10</v>
      </c>
      <c r="AB8171">
        <v>30499.200000000001</v>
      </c>
      <c r="AC8171" s="53" t="s">
        <v>72</v>
      </c>
      <c r="AD8171">
        <v>28.8</v>
      </c>
      <c r="AE8171">
        <v>29.5</v>
      </c>
      <c r="AF8171">
        <v>-0.69999999999999896</v>
      </c>
      <c r="AG8171">
        <v>-2.3728813559321993E-2</v>
      </c>
      <c r="AH8171">
        <v>8019.0169999999998</v>
      </c>
      <c r="AI8171">
        <v>2019</v>
      </c>
      <c r="AJ8171">
        <v>44</v>
      </c>
      <c r="AK8171">
        <v>11</v>
      </c>
      <c r="AL8171">
        <v>0.26292548657013998</v>
      </c>
    </row>
    <row r="8172" spans="1:38" x14ac:dyDescent="0.25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  <c r="X8172" s="53" t="s">
        <v>37</v>
      </c>
      <c r="Y8172" s="3">
        <v>43765</v>
      </c>
      <c r="Z8172">
        <v>106</v>
      </c>
      <c r="AA8172">
        <v>1</v>
      </c>
      <c r="AB8172">
        <v>2756</v>
      </c>
      <c r="AC8172" s="53" t="s">
        <v>2841</v>
      </c>
      <c r="AD8172">
        <v>26</v>
      </c>
      <c r="AE8172">
        <v>29.5</v>
      </c>
      <c r="AF8172">
        <v>-3.5</v>
      </c>
      <c r="AG8172">
        <v>-0.11864406779661019</v>
      </c>
      <c r="AH8172">
        <v>507.98200000000003</v>
      </c>
      <c r="AI8172">
        <v>2019</v>
      </c>
      <c r="AJ8172">
        <v>44</v>
      </c>
      <c r="AK8172">
        <v>11</v>
      </c>
      <c r="AL8172">
        <v>0.184318577648766</v>
      </c>
    </row>
    <row r="8173" spans="1:38" x14ac:dyDescent="0.25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  <c r="X8173" s="53" t="s">
        <v>37</v>
      </c>
      <c r="Y8173" s="3">
        <v>43765</v>
      </c>
      <c r="Z8173">
        <v>102</v>
      </c>
      <c r="AA8173">
        <v>1</v>
      </c>
      <c r="AB8173">
        <v>2652</v>
      </c>
      <c r="AC8173" s="53" t="s">
        <v>64</v>
      </c>
      <c r="AD8173">
        <v>26</v>
      </c>
      <c r="AE8173">
        <v>29.5</v>
      </c>
      <c r="AF8173">
        <v>-3.5</v>
      </c>
      <c r="AG8173">
        <v>-0.11864406779661019</v>
      </c>
      <c r="AH8173">
        <v>403.98200000000003</v>
      </c>
      <c r="AI8173">
        <v>2019</v>
      </c>
      <c r="AJ8173">
        <v>44</v>
      </c>
      <c r="AK8173">
        <v>11</v>
      </c>
      <c r="AL8173">
        <v>0.152331070889894</v>
      </c>
    </row>
    <row r="8174" spans="1:38" x14ac:dyDescent="0.25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  <c r="X8174" s="53" t="s">
        <v>37</v>
      </c>
      <c r="Y8174" s="3">
        <v>43765</v>
      </c>
      <c r="Z8174">
        <v>473.5</v>
      </c>
      <c r="AA8174">
        <v>4</v>
      </c>
      <c r="AB8174">
        <v>13968.25</v>
      </c>
      <c r="AC8174" s="53" t="s">
        <v>242</v>
      </c>
      <c r="AD8174">
        <v>29.5</v>
      </c>
      <c r="AE8174">
        <v>29.5</v>
      </c>
      <c r="AF8174">
        <v>0</v>
      </c>
      <c r="AG8174">
        <v>0</v>
      </c>
      <c r="AH8174">
        <v>4976.1769999999997</v>
      </c>
      <c r="AI8174">
        <v>2019</v>
      </c>
      <c r="AJ8174">
        <v>44</v>
      </c>
      <c r="AK8174">
        <v>11</v>
      </c>
      <c r="AL8174">
        <v>0.35624913643441403</v>
      </c>
    </row>
    <row r="8175" spans="1:38" x14ac:dyDescent="0.25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  <c r="X8175" s="53" t="s">
        <v>37</v>
      </c>
      <c r="Y8175" s="3">
        <v>43765</v>
      </c>
      <c r="Z8175">
        <v>107</v>
      </c>
      <c r="AA8175">
        <v>1</v>
      </c>
      <c r="AB8175">
        <v>2782</v>
      </c>
      <c r="AC8175" s="53" t="s">
        <v>64</v>
      </c>
      <c r="AD8175">
        <v>26</v>
      </c>
      <c r="AE8175">
        <v>29.5</v>
      </c>
      <c r="AF8175">
        <v>-3.5</v>
      </c>
      <c r="AG8175">
        <v>-0.11864406779661019</v>
      </c>
      <c r="AH8175">
        <v>533.98199999999997</v>
      </c>
      <c r="AI8175">
        <v>2019</v>
      </c>
      <c r="AJ8175">
        <v>44</v>
      </c>
      <c r="AK8175">
        <v>11</v>
      </c>
      <c r="AL8175">
        <v>0.19194176851186201</v>
      </c>
    </row>
    <row r="8176" spans="1:38" x14ac:dyDescent="0.25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  <c r="X8176" s="53" t="s">
        <v>37</v>
      </c>
      <c r="Y8176" s="3">
        <v>43765</v>
      </c>
      <c r="Z8176">
        <v>88</v>
      </c>
      <c r="AA8176">
        <v>1</v>
      </c>
      <c r="AB8176">
        <v>2640</v>
      </c>
      <c r="AC8176" s="53" t="s">
        <v>64</v>
      </c>
      <c r="AD8176">
        <v>30</v>
      </c>
      <c r="AE8176">
        <v>29.5</v>
      </c>
      <c r="AF8176">
        <v>0.5</v>
      </c>
      <c r="AG8176">
        <v>1.6949152542372836E-2</v>
      </c>
      <c r="AH8176">
        <v>-391.22899999999998</v>
      </c>
      <c r="AI8176">
        <v>2019</v>
      </c>
      <c r="AJ8176">
        <v>44</v>
      </c>
      <c r="AK8176">
        <v>11</v>
      </c>
      <c r="AL8176">
        <v>-0.14819280303030299</v>
      </c>
    </row>
    <row r="8177" spans="1:38" x14ac:dyDescent="0.25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  <c r="X8177" s="53" t="s">
        <v>37</v>
      </c>
      <c r="Y8177" s="3">
        <v>43765</v>
      </c>
      <c r="Z8177">
        <v>312</v>
      </c>
      <c r="AA8177">
        <v>3</v>
      </c>
      <c r="AB8177">
        <v>9360</v>
      </c>
      <c r="AC8177" s="53" t="s">
        <v>140</v>
      </c>
      <c r="AD8177">
        <v>30</v>
      </c>
      <c r="AE8177">
        <v>29.5</v>
      </c>
      <c r="AF8177">
        <v>0.5</v>
      </c>
      <c r="AG8177">
        <v>1.6949152542372836E-2</v>
      </c>
      <c r="AH8177">
        <v>266.31299999999999</v>
      </c>
      <c r="AI8177">
        <v>2019</v>
      </c>
      <c r="AJ8177">
        <v>44</v>
      </c>
      <c r="AK8177">
        <v>11</v>
      </c>
      <c r="AL8177">
        <v>2.84522435897436E-2</v>
      </c>
    </row>
    <row r="8178" spans="1:38" x14ac:dyDescent="0.25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  <c r="X8178" s="53" t="s">
        <v>37</v>
      </c>
      <c r="Y8178" s="3">
        <v>43765</v>
      </c>
      <c r="Z8178">
        <v>838</v>
      </c>
      <c r="AA8178">
        <v>8</v>
      </c>
      <c r="AB8178">
        <v>25140</v>
      </c>
      <c r="AC8178" s="53" t="s">
        <v>50</v>
      </c>
      <c r="AD8178">
        <v>30</v>
      </c>
      <c r="AE8178">
        <v>29.5</v>
      </c>
      <c r="AF8178">
        <v>0.5</v>
      </c>
      <c r="AG8178">
        <v>1.6949152542372836E-2</v>
      </c>
      <c r="AH8178">
        <v>890.16700000000003</v>
      </c>
      <c r="AI8178">
        <v>2019</v>
      </c>
      <c r="AJ8178">
        <v>44</v>
      </c>
      <c r="AK8178">
        <v>11</v>
      </c>
      <c r="AL8178">
        <v>3.5408392999204501E-2</v>
      </c>
    </row>
    <row r="8179" spans="1:38" x14ac:dyDescent="0.25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  <c r="X8179" s="53" t="s">
        <v>37</v>
      </c>
      <c r="Y8179" s="3">
        <v>43765</v>
      </c>
      <c r="Z8179">
        <v>276</v>
      </c>
      <c r="AA8179">
        <v>3</v>
      </c>
      <c r="AB8179">
        <v>8280</v>
      </c>
      <c r="AC8179" s="53" t="s">
        <v>218</v>
      </c>
      <c r="AD8179">
        <v>30</v>
      </c>
      <c r="AE8179">
        <v>29.5</v>
      </c>
      <c r="AF8179">
        <v>0.5</v>
      </c>
      <c r="AG8179">
        <v>1.6949152542372836E-2</v>
      </c>
      <c r="AH8179">
        <v>-813.68700000000001</v>
      </c>
      <c r="AI8179">
        <v>2019</v>
      </c>
      <c r="AJ8179">
        <v>44</v>
      </c>
      <c r="AK8179">
        <v>11</v>
      </c>
      <c r="AL8179">
        <v>-9.8271376811594202E-2</v>
      </c>
    </row>
    <row r="8180" spans="1:38" x14ac:dyDescent="0.25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  <c r="X8180" s="53" t="s">
        <v>37</v>
      </c>
      <c r="Y8180" s="3">
        <v>43765</v>
      </c>
      <c r="Z8180">
        <v>2000</v>
      </c>
      <c r="AA8180">
        <v>18</v>
      </c>
      <c r="AB8180">
        <v>59000</v>
      </c>
      <c r="AC8180" s="53" t="s">
        <v>77</v>
      </c>
      <c r="AD8180">
        <v>29.5</v>
      </c>
      <c r="AE8180">
        <v>29.5</v>
      </c>
      <c r="AF8180">
        <v>0</v>
      </c>
      <c r="AG8180">
        <v>0</v>
      </c>
      <c r="AH8180">
        <v>4437.8760000000002</v>
      </c>
      <c r="AI8180">
        <v>2019</v>
      </c>
      <c r="AJ8180">
        <v>44</v>
      </c>
      <c r="AK8180">
        <v>11</v>
      </c>
      <c r="AL8180">
        <v>7.5218237288135606E-2</v>
      </c>
    </row>
    <row r="8181" spans="1:38" x14ac:dyDescent="0.25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  <c r="X8181" s="53" t="s">
        <v>37</v>
      </c>
      <c r="Y8181" s="3">
        <v>43765</v>
      </c>
      <c r="Z8181">
        <v>29.5</v>
      </c>
      <c r="AA8181">
        <v>23</v>
      </c>
      <c r="AB8181">
        <v>76936</v>
      </c>
      <c r="AC8181" s="53" t="s">
        <v>149</v>
      </c>
      <c r="AD8181">
        <v>2608</v>
      </c>
      <c r="AE8181">
        <v>29.5</v>
      </c>
      <c r="AF8181">
        <v>2578.5</v>
      </c>
      <c r="AG8181">
        <v>87.406779661016955</v>
      </c>
      <c r="AH8181">
        <v>7217.7309999999998</v>
      </c>
      <c r="AI8181">
        <v>2019</v>
      </c>
      <c r="AJ8181">
        <v>44</v>
      </c>
      <c r="AK8181">
        <v>11</v>
      </c>
      <c r="AL8181">
        <v>9.3814742123323303E-2</v>
      </c>
    </row>
    <row r="8182" spans="1:38" x14ac:dyDescent="0.25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  <c r="X8182" s="53" t="s">
        <v>37</v>
      </c>
      <c r="Y8182" s="3">
        <v>43765</v>
      </c>
      <c r="Z8182">
        <v>30</v>
      </c>
      <c r="AA8182">
        <v>2</v>
      </c>
      <c r="AB8182">
        <v>6360</v>
      </c>
      <c r="AC8182" s="53" t="s">
        <v>152</v>
      </c>
      <c r="AD8182">
        <v>212</v>
      </c>
      <c r="AE8182">
        <v>29.5</v>
      </c>
      <c r="AF8182">
        <v>182.5</v>
      </c>
      <c r="AG8182">
        <v>6.1864406779661021</v>
      </c>
      <c r="AH8182">
        <v>297.54199999999997</v>
      </c>
      <c r="AI8182">
        <v>2019</v>
      </c>
      <c r="AJ8182">
        <v>44</v>
      </c>
      <c r="AK8182">
        <v>11</v>
      </c>
      <c r="AL8182">
        <v>4.6783333333333302E-2</v>
      </c>
    </row>
    <row r="8183" spans="1:38" x14ac:dyDescent="0.25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  <c r="X8183" s="53" t="s">
        <v>37</v>
      </c>
      <c r="Y8183" s="3">
        <v>43765</v>
      </c>
      <c r="Z8183">
        <v>240</v>
      </c>
      <c r="AA8183">
        <v>2</v>
      </c>
      <c r="AB8183">
        <v>7200</v>
      </c>
      <c r="AC8183" s="53" t="s">
        <v>134</v>
      </c>
      <c r="AD8183">
        <v>30</v>
      </c>
      <c r="AE8183">
        <v>29.5</v>
      </c>
      <c r="AF8183">
        <v>0.5</v>
      </c>
      <c r="AG8183">
        <v>1.6949152542372836E-2</v>
      </c>
      <c r="AH8183">
        <v>1137.5419999999999</v>
      </c>
      <c r="AI8183">
        <v>2019</v>
      </c>
      <c r="AJ8183">
        <v>44</v>
      </c>
      <c r="AK8183">
        <v>11</v>
      </c>
      <c r="AL8183">
        <v>0.157991944444444</v>
      </c>
    </row>
    <row r="8184" spans="1:38" x14ac:dyDescent="0.25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  <c r="X8184" s="53" t="s">
        <v>37</v>
      </c>
      <c r="Y8184" s="3">
        <v>43765</v>
      </c>
      <c r="Z8184">
        <v>1140</v>
      </c>
      <c r="AA8184">
        <v>10</v>
      </c>
      <c r="AB8184">
        <v>34200</v>
      </c>
      <c r="AC8184" s="53" t="s">
        <v>224</v>
      </c>
      <c r="AD8184">
        <v>30</v>
      </c>
      <c r="AE8184">
        <v>29.5</v>
      </c>
      <c r="AF8184">
        <v>0.5</v>
      </c>
      <c r="AG8184">
        <v>1.6949152542372836E-2</v>
      </c>
      <c r="AH8184">
        <v>3887.7089999999998</v>
      </c>
      <c r="AI8184">
        <v>2019</v>
      </c>
      <c r="AJ8184">
        <v>44</v>
      </c>
      <c r="AK8184">
        <v>11</v>
      </c>
      <c r="AL8184">
        <v>0.113675701754386</v>
      </c>
    </row>
    <row r="8185" spans="1:38" x14ac:dyDescent="0.25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  <c r="X8185" s="53" t="s">
        <v>37</v>
      </c>
      <c r="Y8185" s="3">
        <v>43765</v>
      </c>
      <c r="Z8185">
        <v>114</v>
      </c>
      <c r="AA8185">
        <v>1</v>
      </c>
      <c r="AB8185">
        <v>3420</v>
      </c>
      <c r="AC8185" s="53" t="s">
        <v>131</v>
      </c>
      <c r="AD8185">
        <v>30</v>
      </c>
      <c r="AE8185">
        <v>29.5</v>
      </c>
      <c r="AF8185">
        <v>0.5</v>
      </c>
      <c r="AG8185">
        <v>1.6949152542372836E-2</v>
      </c>
      <c r="AH8185">
        <v>388.77100000000002</v>
      </c>
      <c r="AI8185">
        <v>2019</v>
      </c>
      <c r="AJ8185">
        <v>44</v>
      </c>
      <c r="AK8185">
        <v>11</v>
      </c>
      <c r="AL8185">
        <v>0.113675730994152</v>
      </c>
    </row>
    <row r="8186" spans="1:38" x14ac:dyDescent="0.25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  <c r="X8186" s="53" t="s">
        <v>37</v>
      </c>
      <c r="Y8186" s="3">
        <v>43765</v>
      </c>
      <c r="Z8186">
        <v>347</v>
      </c>
      <c r="AA8186">
        <v>3</v>
      </c>
      <c r="AB8186">
        <v>10410</v>
      </c>
      <c r="AC8186" s="53" t="s">
        <v>128</v>
      </c>
      <c r="AD8186">
        <v>30</v>
      </c>
      <c r="AE8186">
        <v>29.5</v>
      </c>
      <c r="AF8186">
        <v>0.5</v>
      </c>
      <c r="AG8186">
        <v>1.6949152542372836E-2</v>
      </c>
      <c r="AH8186">
        <v>1316.3130000000001</v>
      </c>
      <c r="AI8186">
        <v>2019</v>
      </c>
      <c r="AJ8186">
        <v>44</v>
      </c>
      <c r="AK8186">
        <v>11</v>
      </c>
      <c r="AL8186">
        <v>0.126446974063401</v>
      </c>
    </row>
    <row r="8187" spans="1:38" x14ac:dyDescent="0.25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  <c r="X8187" s="53" t="s">
        <v>37</v>
      </c>
      <c r="Y8187" s="3">
        <v>43765</v>
      </c>
      <c r="Z8187">
        <v>117</v>
      </c>
      <c r="AA8187">
        <v>1</v>
      </c>
      <c r="AB8187">
        <v>3510</v>
      </c>
      <c r="AC8187" s="53" t="s">
        <v>227</v>
      </c>
      <c r="AD8187">
        <v>30</v>
      </c>
      <c r="AE8187">
        <v>29.5</v>
      </c>
      <c r="AF8187">
        <v>0.5</v>
      </c>
      <c r="AG8187">
        <v>1.6949152542372836E-2</v>
      </c>
      <c r="AH8187">
        <v>478.77100000000002</v>
      </c>
      <c r="AI8187">
        <v>2019</v>
      </c>
      <c r="AJ8187">
        <v>44</v>
      </c>
      <c r="AK8187">
        <v>11</v>
      </c>
      <c r="AL8187">
        <v>0.13640199430199401</v>
      </c>
    </row>
    <row r="8188" spans="1:38" x14ac:dyDescent="0.25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  <c r="X8188" s="53" t="s">
        <v>37</v>
      </c>
      <c r="Y8188" s="3">
        <v>43765</v>
      </c>
      <c r="Z8188">
        <v>130</v>
      </c>
      <c r="AA8188">
        <v>1</v>
      </c>
      <c r="AB8188">
        <v>3900</v>
      </c>
      <c r="AC8188" s="53" t="s">
        <v>57</v>
      </c>
      <c r="AD8188">
        <v>30</v>
      </c>
      <c r="AE8188">
        <v>29.5</v>
      </c>
      <c r="AF8188">
        <v>0.5</v>
      </c>
      <c r="AG8188">
        <v>1.6949152542372836E-2</v>
      </c>
      <c r="AH8188">
        <v>868.77099999999996</v>
      </c>
      <c r="AI8188">
        <v>2019</v>
      </c>
      <c r="AJ8188">
        <v>44</v>
      </c>
      <c r="AK8188">
        <v>11</v>
      </c>
      <c r="AL8188">
        <v>0.22276179487179501</v>
      </c>
    </row>
    <row r="8189" spans="1:38" x14ac:dyDescent="0.25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  <c r="X8189" s="53" t="s">
        <v>37</v>
      </c>
      <c r="Y8189" s="3">
        <v>43765</v>
      </c>
      <c r="Z8189">
        <v>330</v>
      </c>
      <c r="AA8189">
        <v>3</v>
      </c>
      <c r="AB8189">
        <v>9735</v>
      </c>
      <c r="AC8189" s="53" t="s">
        <v>5196</v>
      </c>
      <c r="AD8189">
        <v>29.5</v>
      </c>
      <c r="AE8189">
        <v>29.5</v>
      </c>
      <c r="AF8189">
        <v>0</v>
      </c>
      <c r="AG8189">
        <v>0</v>
      </c>
      <c r="AH8189">
        <v>641.31299999999999</v>
      </c>
      <c r="AI8189">
        <v>2019</v>
      </c>
      <c r="AJ8189">
        <v>44</v>
      </c>
      <c r="AK8189">
        <v>11</v>
      </c>
      <c r="AL8189">
        <v>6.5877041602465297E-2</v>
      </c>
    </row>
    <row r="8190" spans="1:38" x14ac:dyDescent="0.25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  <c r="X8190" s="53" t="s">
        <v>37</v>
      </c>
      <c r="Y8190" s="3">
        <v>43765</v>
      </c>
      <c r="Z8190">
        <v>321</v>
      </c>
      <c r="AA8190">
        <v>3</v>
      </c>
      <c r="AB8190">
        <v>9469.5</v>
      </c>
      <c r="AC8190" s="53" t="s">
        <v>8295</v>
      </c>
      <c r="AD8190">
        <v>29.5</v>
      </c>
      <c r="AE8190">
        <v>29.5</v>
      </c>
      <c r="AF8190">
        <v>0</v>
      </c>
      <c r="AG8190">
        <v>0</v>
      </c>
      <c r="AH8190">
        <v>375.81299999999999</v>
      </c>
      <c r="AI8190">
        <v>2019</v>
      </c>
      <c r="AJ8190">
        <v>44</v>
      </c>
      <c r="AK8190">
        <v>11</v>
      </c>
      <c r="AL8190">
        <v>3.9686678282908297E-2</v>
      </c>
    </row>
    <row r="8191" spans="1:38" x14ac:dyDescent="0.25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  <c r="X8191" s="53" t="s">
        <v>37</v>
      </c>
      <c r="Y8191" s="3">
        <v>43765</v>
      </c>
      <c r="Z8191">
        <v>240</v>
      </c>
      <c r="AA8191">
        <v>2</v>
      </c>
      <c r="AB8191">
        <v>7200</v>
      </c>
      <c r="AC8191" s="53" t="s">
        <v>111</v>
      </c>
      <c r="AD8191">
        <v>30</v>
      </c>
      <c r="AE8191">
        <v>29.5</v>
      </c>
      <c r="AF8191">
        <v>0.5</v>
      </c>
      <c r="AG8191">
        <v>1.6949152542372836E-2</v>
      </c>
      <c r="AH8191">
        <v>1137.5419999999999</v>
      </c>
      <c r="AI8191">
        <v>2019</v>
      </c>
      <c r="AJ8191">
        <v>44</v>
      </c>
      <c r="AK8191">
        <v>11</v>
      </c>
      <c r="AL8191">
        <v>0.157991944444444</v>
      </c>
    </row>
    <row r="8192" spans="1:38" x14ac:dyDescent="0.25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  <c r="X8192" s="53" t="s">
        <v>37</v>
      </c>
      <c r="Y8192" s="3">
        <v>43765</v>
      </c>
      <c r="Z8192">
        <v>102</v>
      </c>
      <c r="AA8192">
        <v>1</v>
      </c>
      <c r="AB8192">
        <v>3060</v>
      </c>
      <c r="AC8192" s="53" t="s">
        <v>1900</v>
      </c>
      <c r="AD8192">
        <v>30</v>
      </c>
      <c r="AE8192">
        <v>29.5</v>
      </c>
      <c r="AF8192">
        <v>0.5</v>
      </c>
      <c r="AG8192">
        <v>1.6949152542372836E-2</v>
      </c>
      <c r="AH8192">
        <v>28.771000000000001</v>
      </c>
      <c r="AI8192">
        <v>2019</v>
      </c>
      <c r="AJ8192">
        <v>44</v>
      </c>
      <c r="AK8192">
        <v>11</v>
      </c>
      <c r="AL8192">
        <v>9.4022875816993506E-3</v>
      </c>
    </row>
    <row r="8193" spans="1:38" x14ac:dyDescent="0.25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  <c r="X8193" s="53" t="s">
        <v>37</v>
      </c>
      <c r="Y8193" s="3">
        <v>43765</v>
      </c>
      <c r="Z8193">
        <v>224</v>
      </c>
      <c r="AA8193">
        <v>2</v>
      </c>
      <c r="AB8193">
        <v>6608</v>
      </c>
      <c r="AC8193" s="53" t="s">
        <v>7923</v>
      </c>
      <c r="AD8193">
        <v>29.5</v>
      </c>
      <c r="AE8193">
        <v>29.5</v>
      </c>
      <c r="AF8193">
        <v>0</v>
      </c>
      <c r="AG8193">
        <v>0</v>
      </c>
      <c r="AH8193">
        <v>545.54200000000003</v>
      </c>
      <c r="AI8193">
        <v>2019</v>
      </c>
      <c r="AJ8193">
        <v>44</v>
      </c>
      <c r="AK8193">
        <v>11</v>
      </c>
      <c r="AL8193">
        <v>8.2557808716706996E-2</v>
      </c>
    </row>
    <row r="8194" spans="1:38" x14ac:dyDescent="0.25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  <c r="X8194" s="53" t="s">
        <v>37</v>
      </c>
      <c r="Y8194" s="3">
        <v>43765</v>
      </c>
      <c r="Z8194">
        <v>223</v>
      </c>
      <c r="AA8194">
        <v>2</v>
      </c>
      <c r="AB8194">
        <v>6690</v>
      </c>
      <c r="AC8194" s="53" t="s">
        <v>64</v>
      </c>
      <c r="AD8194">
        <v>30</v>
      </c>
      <c r="AE8194">
        <v>29.5</v>
      </c>
      <c r="AF8194">
        <v>0.5</v>
      </c>
      <c r="AG8194">
        <v>1.6949152542372836E-2</v>
      </c>
      <c r="AH8194">
        <v>627.54200000000003</v>
      </c>
      <c r="AI8194">
        <v>2019</v>
      </c>
      <c r="AJ8194">
        <v>44</v>
      </c>
      <c r="AK8194">
        <v>11</v>
      </c>
      <c r="AL8194">
        <v>9.3802989536621806E-2</v>
      </c>
    </row>
    <row r="8195" spans="1:38" x14ac:dyDescent="0.25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  <c r="X8195" s="53" t="s">
        <v>37</v>
      </c>
      <c r="Y8195" s="3">
        <v>43765</v>
      </c>
      <c r="Z8195">
        <v>221</v>
      </c>
      <c r="AA8195">
        <v>2</v>
      </c>
      <c r="AB8195">
        <v>6630</v>
      </c>
      <c r="AC8195" s="53" t="s">
        <v>64</v>
      </c>
      <c r="AD8195">
        <v>30</v>
      </c>
      <c r="AE8195">
        <v>29.5</v>
      </c>
      <c r="AF8195">
        <v>0.5</v>
      </c>
      <c r="AG8195">
        <v>1.6949152542372836E-2</v>
      </c>
      <c r="AH8195">
        <v>567.54200000000003</v>
      </c>
      <c r="AI8195">
        <v>2019</v>
      </c>
      <c r="AJ8195">
        <v>44</v>
      </c>
      <c r="AK8195">
        <v>11</v>
      </c>
      <c r="AL8195">
        <v>8.5602111613876306E-2</v>
      </c>
    </row>
    <row r="8196" spans="1:38" x14ac:dyDescent="0.25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  <c r="X8196" s="53" t="s">
        <v>37</v>
      </c>
      <c r="Y8196" s="3">
        <v>43765</v>
      </c>
      <c r="Z8196">
        <v>118</v>
      </c>
      <c r="AA8196">
        <v>1</v>
      </c>
      <c r="AB8196">
        <v>3540</v>
      </c>
      <c r="AC8196" s="53" t="s">
        <v>119</v>
      </c>
      <c r="AD8196">
        <v>30</v>
      </c>
      <c r="AE8196">
        <v>29.5</v>
      </c>
      <c r="AF8196">
        <v>0.5</v>
      </c>
      <c r="AG8196">
        <v>1.6949152542372836E-2</v>
      </c>
      <c r="AH8196">
        <v>508.77100000000002</v>
      </c>
      <c r="AI8196">
        <v>2019</v>
      </c>
      <c r="AJ8196">
        <v>44</v>
      </c>
      <c r="AK8196">
        <v>11</v>
      </c>
      <c r="AL8196">
        <v>0.143720621468927</v>
      </c>
    </row>
    <row r="8197" spans="1:38" x14ac:dyDescent="0.25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  <c r="X8197" s="53" t="s">
        <v>37</v>
      </c>
      <c r="Y8197" s="3">
        <v>43765</v>
      </c>
      <c r="Z8197">
        <v>105</v>
      </c>
      <c r="AA8197">
        <v>1</v>
      </c>
      <c r="AB8197">
        <v>3150</v>
      </c>
      <c r="AC8197" s="53" t="s">
        <v>170</v>
      </c>
      <c r="AD8197">
        <v>30</v>
      </c>
      <c r="AE8197">
        <v>29.5</v>
      </c>
      <c r="AF8197">
        <v>0.5</v>
      </c>
      <c r="AG8197">
        <v>1.6949152542372836E-2</v>
      </c>
      <c r="AH8197">
        <v>118.771</v>
      </c>
      <c r="AI8197">
        <v>2019</v>
      </c>
      <c r="AJ8197">
        <v>44</v>
      </c>
      <c r="AK8197">
        <v>11</v>
      </c>
      <c r="AL8197">
        <v>3.77050793650794E-2</v>
      </c>
    </row>
    <row r="8198" spans="1:38" x14ac:dyDescent="0.25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  <c r="X8198" s="53" t="s">
        <v>37</v>
      </c>
      <c r="Y8198" s="3">
        <v>43765</v>
      </c>
      <c r="Z8198">
        <v>322</v>
      </c>
      <c r="AA8198">
        <v>3</v>
      </c>
      <c r="AB8198">
        <v>9660</v>
      </c>
      <c r="AC8198" s="53" t="s">
        <v>140</v>
      </c>
      <c r="AD8198">
        <v>30</v>
      </c>
      <c r="AE8198">
        <v>29.5</v>
      </c>
      <c r="AF8198">
        <v>0.5</v>
      </c>
      <c r="AG8198">
        <v>1.6949152542372836E-2</v>
      </c>
      <c r="AH8198">
        <v>247.65700000000001</v>
      </c>
      <c r="AI8198">
        <v>2019</v>
      </c>
      <c r="AJ8198">
        <v>44</v>
      </c>
      <c r="AK8198">
        <v>11</v>
      </c>
      <c r="AL8198">
        <v>2.56373706004141E-2</v>
      </c>
    </row>
    <row r="8199" spans="1:38" x14ac:dyDescent="0.25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  <c r="X8199" s="53" t="s">
        <v>37</v>
      </c>
      <c r="Y8199" s="3">
        <v>43765</v>
      </c>
      <c r="Z8199">
        <v>610</v>
      </c>
      <c r="AA8199">
        <v>6</v>
      </c>
      <c r="AB8199">
        <v>18300</v>
      </c>
      <c r="AC8199" s="53" t="s">
        <v>50</v>
      </c>
      <c r="AD8199">
        <v>30</v>
      </c>
      <c r="AE8199">
        <v>29.5</v>
      </c>
      <c r="AF8199">
        <v>0.5</v>
      </c>
      <c r="AG8199">
        <v>1.6949152542372836E-2</v>
      </c>
      <c r="AH8199">
        <v>-524.68700000000001</v>
      </c>
      <c r="AI8199">
        <v>2019</v>
      </c>
      <c r="AJ8199">
        <v>44</v>
      </c>
      <c r="AK8199">
        <v>11</v>
      </c>
      <c r="AL8199">
        <v>-2.8671420765027301E-2</v>
      </c>
    </row>
    <row r="8200" spans="1:38" x14ac:dyDescent="0.25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  <c r="X8200" s="53" t="s">
        <v>37</v>
      </c>
      <c r="Y8200" s="3">
        <v>43765</v>
      </c>
      <c r="Z8200">
        <v>566</v>
      </c>
      <c r="AA8200">
        <v>5</v>
      </c>
      <c r="AB8200">
        <v>16980</v>
      </c>
      <c r="AC8200" s="53" t="s">
        <v>218</v>
      </c>
      <c r="AD8200">
        <v>30</v>
      </c>
      <c r="AE8200">
        <v>29.5</v>
      </c>
      <c r="AF8200">
        <v>0.5</v>
      </c>
      <c r="AG8200">
        <v>1.6949152542372836E-2</v>
      </c>
      <c r="AH8200">
        <v>1292.761</v>
      </c>
      <c r="AI8200">
        <v>2019</v>
      </c>
      <c r="AJ8200">
        <v>44</v>
      </c>
      <c r="AK8200">
        <v>11</v>
      </c>
      <c r="AL8200">
        <v>7.6134334511189602E-2</v>
      </c>
    </row>
    <row r="8201" spans="1:38" x14ac:dyDescent="0.25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  <c r="X8201" s="53" t="s">
        <v>37</v>
      </c>
      <c r="Y8201" s="3">
        <v>43765</v>
      </c>
      <c r="Z8201">
        <v>100</v>
      </c>
      <c r="AA8201">
        <v>1</v>
      </c>
      <c r="AB8201">
        <v>3000</v>
      </c>
      <c r="AC8201" s="53" t="s">
        <v>143</v>
      </c>
      <c r="AD8201">
        <v>30</v>
      </c>
      <c r="AE8201">
        <v>29.5</v>
      </c>
      <c r="AF8201">
        <v>0.5</v>
      </c>
      <c r="AG8201">
        <v>1.6949152542372836E-2</v>
      </c>
      <c r="AH8201">
        <v>-137.44800000000001</v>
      </c>
      <c r="AI8201">
        <v>2019</v>
      </c>
      <c r="AJ8201">
        <v>44</v>
      </c>
      <c r="AK8201">
        <v>11</v>
      </c>
      <c r="AL8201">
        <v>-4.5816000000000003E-2</v>
      </c>
    </row>
    <row r="8202" spans="1:38" x14ac:dyDescent="0.25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  <c r="X8202" s="53" t="s">
        <v>37</v>
      </c>
      <c r="Y8202" s="3">
        <v>43765</v>
      </c>
      <c r="Z8202">
        <v>220</v>
      </c>
      <c r="AA8202">
        <v>2</v>
      </c>
      <c r="AB8202">
        <v>6600</v>
      </c>
      <c r="AC8202" s="53" t="s">
        <v>3060</v>
      </c>
      <c r="AD8202">
        <v>30</v>
      </c>
      <c r="AE8202">
        <v>29.5</v>
      </c>
      <c r="AF8202">
        <v>0.5</v>
      </c>
      <c r="AG8202">
        <v>1.6949152542372836E-2</v>
      </c>
      <c r="AH8202">
        <v>325.10399999999998</v>
      </c>
      <c r="AI8202">
        <v>2019</v>
      </c>
      <c r="AJ8202">
        <v>44</v>
      </c>
      <c r="AK8202">
        <v>11</v>
      </c>
      <c r="AL8202">
        <v>4.9258181818181798E-2</v>
      </c>
    </row>
    <row r="8203" spans="1:38" x14ac:dyDescent="0.25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  <c r="X8203" s="53" t="s">
        <v>37</v>
      </c>
      <c r="Y8203" s="3">
        <v>43765</v>
      </c>
      <c r="Z8203">
        <v>534</v>
      </c>
      <c r="AA8203">
        <v>5</v>
      </c>
      <c r="AB8203">
        <v>16020</v>
      </c>
      <c r="AC8203" s="53" t="s">
        <v>167</v>
      </c>
      <c r="AD8203">
        <v>30</v>
      </c>
      <c r="AE8203">
        <v>29.5</v>
      </c>
      <c r="AF8203">
        <v>0.5</v>
      </c>
      <c r="AG8203">
        <v>1.6949152542372836E-2</v>
      </c>
      <c r="AH8203">
        <v>332.76100000000002</v>
      </c>
      <c r="AI8203">
        <v>2019</v>
      </c>
      <c r="AJ8203">
        <v>44</v>
      </c>
      <c r="AK8203">
        <v>11</v>
      </c>
      <c r="AL8203">
        <v>2.0771598002496901E-2</v>
      </c>
    </row>
    <row r="8204" spans="1:38" x14ac:dyDescent="0.25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  <c r="X8204" s="53" t="s">
        <v>37</v>
      </c>
      <c r="Y8204" s="3">
        <v>43765</v>
      </c>
      <c r="Z8204">
        <v>182</v>
      </c>
      <c r="AA8204">
        <v>2</v>
      </c>
      <c r="AB8204">
        <v>5460</v>
      </c>
      <c r="AC8204" s="53" t="s">
        <v>131</v>
      </c>
      <c r="AD8204">
        <v>30</v>
      </c>
      <c r="AE8204">
        <v>29.5</v>
      </c>
      <c r="AF8204">
        <v>0.5</v>
      </c>
      <c r="AG8204">
        <v>1.6949152542372836E-2</v>
      </c>
      <c r="AH8204">
        <v>-814.89599999999996</v>
      </c>
      <c r="AI8204">
        <v>2019</v>
      </c>
      <c r="AJ8204">
        <v>44</v>
      </c>
      <c r="AK8204">
        <v>11</v>
      </c>
      <c r="AL8204">
        <v>-0.14924835164835201</v>
      </c>
    </row>
    <row r="8205" spans="1:38" x14ac:dyDescent="0.25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  <c r="X8205" s="53" t="s">
        <v>37</v>
      </c>
      <c r="Y8205" s="3">
        <v>43765</v>
      </c>
      <c r="Z8205">
        <v>206</v>
      </c>
      <c r="AA8205">
        <v>2</v>
      </c>
      <c r="AB8205">
        <v>6180</v>
      </c>
      <c r="AC8205" s="53" t="s">
        <v>174</v>
      </c>
      <c r="AD8205">
        <v>30</v>
      </c>
      <c r="AE8205">
        <v>29.5</v>
      </c>
      <c r="AF8205">
        <v>0.5</v>
      </c>
      <c r="AG8205">
        <v>1.6949152542372836E-2</v>
      </c>
      <c r="AH8205">
        <v>-94.896000000000001</v>
      </c>
      <c r="AI8205">
        <v>2019</v>
      </c>
      <c r="AJ8205">
        <v>44</v>
      </c>
      <c r="AK8205">
        <v>11</v>
      </c>
      <c r="AL8205">
        <v>-1.5355339805825201E-2</v>
      </c>
    </row>
    <row r="8206" spans="1:38" x14ac:dyDescent="0.25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  <c r="X8206" s="53" t="s">
        <v>37</v>
      </c>
      <c r="Y8206" s="3">
        <v>43765</v>
      </c>
      <c r="Z8206">
        <v>440</v>
      </c>
      <c r="AA8206">
        <v>4</v>
      </c>
      <c r="AB8206">
        <v>13200</v>
      </c>
      <c r="AC8206" s="53" t="s">
        <v>177</v>
      </c>
      <c r="AD8206">
        <v>30</v>
      </c>
      <c r="AE8206">
        <v>29.5</v>
      </c>
      <c r="AF8206">
        <v>0.5</v>
      </c>
      <c r="AG8206">
        <v>1.6949152542372836E-2</v>
      </c>
      <c r="AH8206">
        <v>650.20899999999995</v>
      </c>
      <c r="AI8206">
        <v>2019</v>
      </c>
      <c r="AJ8206">
        <v>44</v>
      </c>
      <c r="AK8206">
        <v>11</v>
      </c>
      <c r="AL8206">
        <v>4.9258257575757601E-2</v>
      </c>
    </row>
    <row r="8207" spans="1:38" x14ac:dyDescent="0.25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  <c r="X8207" s="53" t="s">
        <v>37</v>
      </c>
      <c r="Y8207" s="3">
        <v>43765</v>
      </c>
      <c r="Z8207">
        <v>238</v>
      </c>
      <c r="AA8207">
        <v>2</v>
      </c>
      <c r="AB8207">
        <v>7140</v>
      </c>
      <c r="AC8207" s="53" t="s">
        <v>111</v>
      </c>
      <c r="AD8207">
        <v>30</v>
      </c>
      <c r="AE8207">
        <v>29.5</v>
      </c>
      <c r="AF8207">
        <v>0.5</v>
      </c>
      <c r="AG8207">
        <v>1.6949152542372836E-2</v>
      </c>
      <c r="AH8207">
        <v>865.10400000000004</v>
      </c>
      <c r="AI8207">
        <v>2019</v>
      </c>
      <c r="AJ8207">
        <v>44</v>
      </c>
      <c r="AK8207">
        <v>11</v>
      </c>
      <c r="AL8207">
        <v>0.121163025210084</v>
      </c>
    </row>
    <row r="8208" spans="1:38" x14ac:dyDescent="0.25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  <c r="X8208" s="53" t="s">
        <v>37</v>
      </c>
      <c r="Y8208" s="3">
        <v>43765</v>
      </c>
      <c r="Z8208">
        <v>370</v>
      </c>
      <c r="AA8208">
        <v>3</v>
      </c>
      <c r="AB8208">
        <v>10915</v>
      </c>
      <c r="AC8208" s="53" t="s">
        <v>5196</v>
      </c>
      <c r="AD8208">
        <v>29.5</v>
      </c>
      <c r="AE8208">
        <v>29.5</v>
      </c>
      <c r="AF8208">
        <v>0</v>
      </c>
      <c r="AG8208">
        <v>0</v>
      </c>
      <c r="AH8208">
        <v>1502.6569999999999</v>
      </c>
      <c r="AI8208">
        <v>2019</v>
      </c>
      <c r="AJ8208">
        <v>44</v>
      </c>
      <c r="AK8208">
        <v>11</v>
      </c>
      <c r="AL8208">
        <v>0.13766898763169899</v>
      </c>
    </row>
    <row r="8209" spans="1:38" x14ac:dyDescent="0.25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  <c r="X8209" s="53" t="s">
        <v>37</v>
      </c>
      <c r="Y8209" s="3">
        <v>43765</v>
      </c>
      <c r="Z8209">
        <v>209</v>
      </c>
      <c r="AA8209">
        <v>2</v>
      </c>
      <c r="AB8209">
        <v>6270</v>
      </c>
      <c r="AC8209" s="53" t="s">
        <v>152</v>
      </c>
      <c r="AD8209">
        <v>30</v>
      </c>
      <c r="AE8209">
        <v>29.5</v>
      </c>
      <c r="AF8209">
        <v>0.5</v>
      </c>
      <c r="AG8209">
        <v>1.6949152542372836E-2</v>
      </c>
      <c r="AH8209">
        <v>-4.8959999999999999</v>
      </c>
      <c r="AI8209">
        <v>2019</v>
      </c>
      <c r="AJ8209">
        <v>44</v>
      </c>
      <c r="AK8209">
        <v>11</v>
      </c>
      <c r="AL8209">
        <v>-7.8086124401913898E-4</v>
      </c>
    </row>
    <row r="8210" spans="1:38" x14ac:dyDescent="0.25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  <c r="X8210" s="53" t="s">
        <v>37</v>
      </c>
      <c r="Y8210" s="3">
        <v>43765</v>
      </c>
      <c r="Z8210">
        <v>216</v>
      </c>
      <c r="AA8210">
        <v>2</v>
      </c>
      <c r="AB8210">
        <v>6480</v>
      </c>
      <c r="AC8210" s="53" t="s">
        <v>227</v>
      </c>
      <c r="AD8210">
        <v>30</v>
      </c>
      <c r="AE8210">
        <v>29.5</v>
      </c>
      <c r="AF8210">
        <v>0.5</v>
      </c>
      <c r="AG8210">
        <v>1.6949152542372836E-2</v>
      </c>
      <c r="AH8210">
        <v>205.10400000000001</v>
      </c>
      <c r="AI8210">
        <v>2019</v>
      </c>
      <c r="AJ8210">
        <v>44</v>
      </c>
      <c r="AK8210">
        <v>11</v>
      </c>
      <c r="AL8210">
        <v>3.1651851851851903E-2</v>
      </c>
    </row>
    <row r="8211" spans="1:38" x14ac:dyDescent="0.25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  <c r="X8211" s="53" t="s">
        <v>37</v>
      </c>
      <c r="Y8211" s="3">
        <v>43765</v>
      </c>
      <c r="Z8211">
        <v>592</v>
      </c>
      <c r="AA8211">
        <v>5</v>
      </c>
      <c r="AB8211">
        <v>17760</v>
      </c>
      <c r="AC8211" s="53" t="s">
        <v>57</v>
      </c>
      <c r="AD8211">
        <v>30</v>
      </c>
      <c r="AE8211">
        <v>29.5</v>
      </c>
      <c r="AF8211">
        <v>0.5</v>
      </c>
      <c r="AG8211">
        <v>1.6949152542372836E-2</v>
      </c>
      <c r="AH8211">
        <v>2072.761</v>
      </c>
      <c r="AI8211">
        <v>2019</v>
      </c>
      <c r="AJ8211">
        <v>44</v>
      </c>
      <c r="AK8211">
        <v>11</v>
      </c>
      <c r="AL8211">
        <v>0.11670951576576601</v>
      </c>
    </row>
    <row r="8212" spans="1:38" x14ac:dyDescent="0.25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  <c r="X8212" s="53" t="s">
        <v>37</v>
      </c>
      <c r="Y8212" s="3">
        <v>43765</v>
      </c>
      <c r="Z8212">
        <v>110</v>
      </c>
      <c r="AA8212">
        <v>1</v>
      </c>
      <c r="AB8212">
        <v>3300</v>
      </c>
      <c r="AC8212" s="53" t="s">
        <v>125</v>
      </c>
      <c r="AD8212">
        <v>30</v>
      </c>
      <c r="AE8212">
        <v>29.5</v>
      </c>
      <c r="AF8212">
        <v>0.5</v>
      </c>
      <c r="AG8212">
        <v>1.6949152542372836E-2</v>
      </c>
      <c r="AH8212">
        <v>162.55199999999999</v>
      </c>
      <c r="AI8212">
        <v>2019</v>
      </c>
      <c r="AJ8212">
        <v>44</v>
      </c>
      <c r="AK8212">
        <v>11</v>
      </c>
      <c r="AL8212">
        <v>4.9258181818181798E-2</v>
      </c>
    </row>
    <row r="8213" spans="1:38" x14ac:dyDescent="0.25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  <c r="X8213" s="53" t="s">
        <v>37</v>
      </c>
      <c r="Y8213" s="3">
        <v>43765</v>
      </c>
      <c r="Z8213">
        <v>3499</v>
      </c>
      <c r="AA8213">
        <v>30</v>
      </c>
      <c r="AB8213">
        <v>103220.5</v>
      </c>
      <c r="AC8213" s="53" t="s">
        <v>77</v>
      </c>
      <c r="AD8213">
        <v>29.5</v>
      </c>
      <c r="AE8213">
        <v>29.5</v>
      </c>
      <c r="AF8213">
        <v>0</v>
      </c>
      <c r="AG8213">
        <v>0</v>
      </c>
      <c r="AH8213">
        <v>9097.0669999999991</v>
      </c>
      <c r="AI8213">
        <v>2019</v>
      </c>
      <c r="AJ8213">
        <v>44</v>
      </c>
      <c r="AK8213">
        <v>11</v>
      </c>
      <c r="AL8213">
        <v>8.8132367116997096E-2</v>
      </c>
    </row>
    <row r="8214" spans="1:38" x14ac:dyDescent="0.25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  <c r="X8214" s="53" t="s">
        <v>37</v>
      </c>
      <c r="Y8214" s="3">
        <v>43765</v>
      </c>
      <c r="Z8214">
        <v>108</v>
      </c>
      <c r="AA8214">
        <v>1</v>
      </c>
      <c r="AB8214">
        <v>3240</v>
      </c>
      <c r="AC8214" s="53" t="s">
        <v>122</v>
      </c>
      <c r="AD8214">
        <v>30</v>
      </c>
      <c r="AE8214">
        <v>29.5</v>
      </c>
      <c r="AF8214">
        <v>0.5</v>
      </c>
      <c r="AG8214">
        <v>1.6949152542372836E-2</v>
      </c>
      <c r="AH8214">
        <v>102.55200000000001</v>
      </c>
      <c r="AI8214">
        <v>2019</v>
      </c>
      <c r="AJ8214">
        <v>44</v>
      </c>
      <c r="AK8214">
        <v>11</v>
      </c>
      <c r="AL8214">
        <v>3.1651851851851903E-2</v>
      </c>
    </row>
    <row r="8215" spans="1:38" x14ac:dyDescent="0.25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  <c r="X8215" s="53" t="s">
        <v>37</v>
      </c>
      <c r="Y8215" s="3">
        <v>43765</v>
      </c>
      <c r="Z8215">
        <v>526</v>
      </c>
      <c r="AA8215">
        <v>5</v>
      </c>
      <c r="AB8215">
        <v>15517</v>
      </c>
      <c r="AC8215" s="53" t="s">
        <v>8295</v>
      </c>
      <c r="AD8215">
        <v>29.5</v>
      </c>
      <c r="AE8215">
        <v>29.5</v>
      </c>
      <c r="AF8215">
        <v>0</v>
      </c>
      <c r="AG8215">
        <v>0</v>
      </c>
      <c r="AH8215">
        <v>-170.239</v>
      </c>
      <c r="AI8215">
        <v>2019</v>
      </c>
      <c r="AJ8215">
        <v>44</v>
      </c>
      <c r="AK8215">
        <v>11</v>
      </c>
      <c r="AL8215">
        <v>-1.09711284397757E-2</v>
      </c>
    </row>
    <row r="8216" spans="1:38" x14ac:dyDescent="0.25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  <c r="X8216" s="53" t="s">
        <v>37</v>
      </c>
      <c r="Y8216" s="3">
        <v>43765</v>
      </c>
      <c r="Z8216">
        <v>574</v>
      </c>
      <c r="AA8216">
        <v>5</v>
      </c>
      <c r="AB8216">
        <v>17220</v>
      </c>
      <c r="AC8216" s="53" t="s">
        <v>224</v>
      </c>
      <c r="AD8216">
        <v>30</v>
      </c>
      <c r="AE8216">
        <v>29.5</v>
      </c>
      <c r="AF8216">
        <v>0.5</v>
      </c>
      <c r="AG8216">
        <v>1.6949152542372836E-2</v>
      </c>
      <c r="AH8216">
        <v>1532.761</v>
      </c>
      <c r="AI8216">
        <v>2019</v>
      </c>
      <c r="AJ8216">
        <v>44</v>
      </c>
      <c r="AK8216">
        <v>11</v>
      </c>
      <c r="AL8216">
        <v>8.9010511033681794E-2</v>
      </c>
    </row>
    <row r="8217" spans="1:38" x14ac:dyDescent="0.25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  <c r="X8217" s="53" t="s">
        <v>37</v>
      </c>
      <c r="Y8217" s="3">
        <v>43765</v>
      </c>
      <c r="Z8217">
        <v>218</v>
      </c>
      <c r="AA8217">
        <v>2</v>
      </c>
      <c r="AB8217">
        <v>6540</v>
      </c>
      <c r="AC8217" s="53" t="s">
        <v>170</v>
      </c>
      <c r="AD8217">
        <v>30</v>
      </c>
      <c r="AE8217">
        <v>29.5</v>
      </c>
      <c r="AF8217">
        <v>0.5</v>
      </c>
      <c r="AG8217">
        <v>1.6949152542372836E-2</v>
      </c>
      <c r="AH8217">
        <v>265.10399999999998</v>
      </c>
      <c r="AI8217">
        <v>2019</v>
      </c>
      <c r="AJ8217">
        <v>44</v>
      </c>
      <c r="AK8217">
        <v>11</v>
      </c>
      <c r="AL8217">
        <v>4.0535779816513802E-2</v>
      </c>
    </row>
    <row r="8218" spans="1:38" x14ac:dyDescent="0.25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  <c r="X8218" s="53" t="s">
        <v>37</v>
      </c>
      <c r="Y8218" s="3">
        <v>43765</v>
      </c>
      <c r="Z8218">
        <v>230</v>
      </c>
      <c r="AA8218">
        <v>2</v>
      </c>
      <c r="AB8218">
        <v>6900</v>
      </c>
      <c r="AC8218" s="53" t="s">
        <v>350</v>
      </c>
      <c r="AD8218">
        <v>30</v>
      </c>
      <c r="AE8218">
        <v>29.5</v>
      </c>
      <c r="AF8218">
        <v>0.5</v>
      </c>
      <c r="AG8218">
        <v>1.6949152542372836E-2</v>
      </c>
      <c r="AH8218">
        <v>625.10400000000004</v>
      </c>
      <c r="AI8218">
        <v>2019</v>
      </c>
      <c r="AJ8218">
        <v>44</v>
      </c>
      <c r="AK8218">
        <v>11</v>
      </c>
      <c r="AL8218">
        <v>9.0594782608695607E-2</v>
      </c>
    </row>
    <row r="8219" spans="1:38" x14ac:dyDescent="0.25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  <c r="X8219" s="53" t="s">
        <v>37</v>
      </c>
      <c r="Y8219" s="3">
        <v>43765</v>
      </c>
      <c r="Z8219">
        <v>216</v>
      </c>
      <c r="AA8219">
        <v>2</v>
      </c>
      <c r="AB8219">
        <v>6372</v>
      </c>
      <c r="AC8219" s="53" t="s">
        <v>7923</v>
      </c>
      <c r="AD8219">
        <v>29.5</v>
      </c>
      <c r="AE8219">
        <v>29.5</v>
      </c>
      <c r="AF8219">
        <v>0</v>
      </c>
      <c r="AG8219">
        <v>0</v>
      </c>
      <c r="AH8219">
        <v>97.103999999999999</v>
      </c>
      <c r="AI8219">
        <v>2019</v>
      </c>
      <c r="AJ8219">
        <v>44</v>
      </c>
      <c r="AK8219">
        <v>11</v>
      </c>
      <c r="AL8219">
        <v>1.5239171374764601E-2</v>
      </c>
    </row>
    <row r="8220" spans="1:38" x14ac:dyDescent="0.25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  <c r="X8220" s="53" t="s">
        <v>37</v>
      </c>
      <c r="Y8220" s="3">
        <v>43765</v>
      </c>
      <c r="Z8220">
        <v>3560</v>
      </c>
      <c r="AA8220">
        <v>30</v>
      </c>
      <c r="AB8220">
        <v>96120</v>
      </c>
      <c r="AC8220" s="53" t="s">
        <v>270</v>
      </c>
      <c r="AD8220">
        <v>27</v>
      </c>
      <c r="AE8220">
        <v>29.5</v>
      </c>
      <c r="AF8220">
        <v>-2.5</v>
      </c>
      <c r="AG8220">
        <v>-8.4745762711864403E-2</v>
      </c>
      <c r="AH8220">
        <v>1996.567</v>
      </c>
      <c r="AI8220">
        <v>2019</v>
      </c>
      <c r="AJ8220">
        <v>44</v>
      </c>
      <c r="AK8220">
        <v>11</v>
      </c>
      <c r="AL8220">
        <v>2.0771608406158999E-2</v>
      </c>
    </row>
    <row r="8221" spans="1:38" x14ac:dyDescent="0.25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  <c r="X8221" s="53" t="s">
        <v>37</v>
      </c>
      <c r="Y8221" s="3">
        <v>43765</v>
      </c>
      <c r="Z8221">
        <v>-3560</v>
      </c>
      <c r="AA8221">
        <v>-30</v>
      </c>
      <c r="AB8221">
        <v>-96120</v>
      </c>
      <c r="AC8221" s="53" t="s">
        <v>270</v>
      </c>
      <c r="AD8221">
        <v>27</v>
      </c>
      <c r="AE8221">
        <v>29.5</v>
      </c>
      <c r="AF8221">
        <v>-2.5</v>
      </c>
      <c r="AG8221">
        <v>-8.4745762711864403E-2</v>
      </c>
      <c r="AH8221">
        <v>-1996.567</v>
      </c>
      <c r="AI8221">
        <v>2019</v>
      </c>
      <c r="AJ8221">
        <v>44</v>
      </c>
      <c r="AK8221">
        <v>11</v>
      </c>
      <c r="AL8221">
        <v>2.0771608406158999E-2</v>
      </c>
    </row>
    <row r="8222" spans="1:38" x14ac:dyDescent="0.25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  <c r="X8222" s="53" t="s">
        <v>37</v>
      </c>
      <c r="Y8222" s="3">
        <v>43772</v>
      </c>
      <c r="Z8222">
        <v>295</v>
      </c>
      <c r="AA8222">
        <v>3</v>
      </c>
      <c r="AB8222">
        <v>8702.5</v>
      </c>
      <c r="AC8222" s="53" t="s">
        <v>204</v>
      </c>
      <c r="AD8222">
        <v>29.5</v>
      </c>
      <c r="AE8222">
        <v>29.5</v>
      </c>
      <c r="AF8222">
        <v>0</v>
      </c>
      <c r="AG8222">
        <v>0</v>
      </c>
      <c r="AH8222">
        <v>2303.2719999999999</v>
      </c>
      <c r="AI8222">
        <v>2019</v>
      </c>
      <c r="AJ8222">
        <v>45</v>
      </c>
      <c r="AK8222">
        <v>11</v>
      </c>
      <c r="AL8222">
        <v>0.26466785406492399</v>
      </c>
    </row>
    <row r="8223" spans="1:38" x14ac:dyDescent="0.25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  <c r="X8223" s="53" t="s">
        <v>37</v>
      </c>
      <c r="Y8223" s="3">
        <v>43772</v>
      </c>
      <c r="Z8223">
        <v>106</v>
      </c>
      <c r="AA8223">
        <v>1</v>
      </c>
      <c r="AB8223">
        <v>3127</v>
      </c>
      <c r="AC8223" s="53" t="s">
        <v>201</v>
      </c>
      <c r="AD8223">
        <v>29.5</v>
      </c>
      <c r="AE8223">
        <v>29.5</v>
      </c>
      <c r="AF8223">
        <v>0</v>
      </c>
      <c r="AG8223">
        <v>0</v>
      </c>
      <c r="AH8223">
        <v>993.92399999999998</v>
      </c>
      <c r="AI8223">
        <v>2019</v>
      </c>
      <c r="AJ8223">
        <v>45</v>
      </c>
      <c r="AK8223">
        <v>11</v>
      </c>
      <c r="AL8223">
        <v>0.31785225455708299</v>
      </c>
    </row>
    <row r="8224" spans="1:38" x14ac:dyDescent="0.25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  <c r="X8224" s="53" t="s">
        <v>37</v>
      </c>
      <c r="Y8224" s="3">
        <v>43772</v>
      </c>
      <c r="Z8224">
        <v>236.5</v>
      </c>
      <c r="AA8224">
        <v>2</v>
      </c>
      <c r="AB8224">
        <v>6976.75</v>
      </c>
      <c r="AC8224" s="53" t="s">
        <v>8736</v>
      </c>
      <c r="AD8224">
        <v>29.5</v>
      </c>
      <c r="AE8224">
        <v>29.5</v>
      </c>
      <c r="AF8224">
        <v>0</v>
      </c>
      <c r="AG8224">
        <v>0</v>
      </c>
      <c r="AH8224">
        <v>2480.7130000000002</v>
      </c>
      <c r="AI8224">
        <v>2019</v>
      </c>
      <c r="AJ8224">
        <v>45</v>
      </c>
      <c r="AK8224">
        <v>11</v>
      </c>
      <c r="AL8224">
        <v>0.35556856702619399</v>
      </c>
    </row>
    <row r="8225" spans="1:38" x14ac:dyDescent="0.25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  <c r="X8225" s="53" t="s">
        <v>37</v>
      </c>
      <c r="Y8225" s="3">
        <v>43772</v>
      </c>
      <c r="Z8225">
        <v>1015</v>
      </c>
      <c r="AA8225">
        <v>9</v>
      </c>
      <c r="AB8225">
        <v>29942.5</v>
      </c>
      <c r="AC8225" s="53" t="s">
        <v>209</v>
      </c>
      <c r="AD8225">
        <v>29.5</v>
      </c>
      <c r="AE8225">
        <v>29.5</v>
      </c>
      <c r="AF8225">
        <v>0</v>
      </c>
      <c r="AG8225">
        <v>0</v>
      </c>
      <c r="AH8225">
        <v>9710.3349999999991</v>
      </c>
      <c r="AI8225">
        <v>2019</v>
      </c>
      <c r="AJ8225">
        <v>45</v>
      </c>
      <c r="AK8225">
        <v>11</v>
      </c>
      <c r="AL8225">
        <v>0.32429940719712802</v>
      </c>
    </row>
    <row r="8226" spans="1:38" x14ac:dyDescent="0.25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  <c r="X8226" s="53" t="s">
        <v>37</v>
      </c>
      <c r="Y8226" s="3">
        <v>43772</v>
      </c>
      <c r="Z8226">
        <v>461.5</v>
      </c>
      <c r="AA8226">
        <v>4</v>
      </c>
      <c r="AB8226">
        <v>13614.25</v>
      </c>
      <c r="AC8226" s="53" t="s">
        <v>198</v>
      </c>
      <c r="AD8226">
        <v>29.5</v>
      </c>
      <c r="AE8226">
        <v>29.5</v>
      </c>
      <c r="AF8226">
        <v>0</v>
      </c>
      <c r="AG8226">
        <v>0</v>
      </c>
      <c r="AH8226">
        <v>4622.1769999999997</v>
      </c>
      <c r="AI8226">
        <v>2019</v>
      </c>
      <c r="AJ8226">
        <v>45</v>
      </c>
      <c r="AK8226">
        <v>11</v>
      </c>
      <c r="AL8226">
        <v>0.33951021907192802</v>
      </c>
    </row>
    <row r="8227" spans="1:38" x14ac:dyDescent="0.25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  <c r="X8227" s="53" t="s">
        <v>37</v>
      </c>
      <c r="Y8227" s="3">
        <v>43772</v>
      </c>
      <c r="Z8227">
        <v>1654</v>
      </c>
      <c r="AA8227">
        <v>15</v>
      </c>
      <c r="AB8227">
        <v>51274</v>
      </c>
      <c r="AC8227" s="53" t="s">
        <v>91</v>
      </c>
      <c r="AD8227">
        <v>31</v>
      </c>
      <c r="AE8227">
        <v>29.5</v>
      </c>
      <c r="AF8227">
        <v>1.5</v>
      </c>
      <c r="AG8227">
        <v>5.0847457627118731E-2</v>
      </c>
      <c r="AH8227">
        <v>17553.725999999999</v>
      </c>
      <c r="AI8227">
        <v>2019</v>
      </c>
      <c r="AJ8227">
        <v>45</v>
      </c>
      <c r="AK8227">
        <v>11</v>
      </c>
      <c r="AL8227">
        <v>0.34235140617076898</v>
      </c>
    </row>
    <row r="8228" spans="1:38" x14ac:dyDescent="0.25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  <c r="X8228" s="53" t="s">
        <v>37</v>
      </c>
      <c r="Y8228" s="3">
        <v>43772</v>
      </c>
      <c r="Z8228">
        <v>138.5</v>
      </c>
      <c r="AA8228">
        <v>5</v>
      </c>
      <c r="AB8228">
        <v>6153.5</v>
      </c>
      <c r="AC8228" s="53" t="s">
        <v>64</v>
      </c>
      <c r="AD8228">
        <v>44.429600000000001</v>
      </c>
      <c r="AE8228">
        <v>29.5</v>
      </c>
      <c r="AF8228">
        <v>14.929600000000001</v>
      </c>
      <c r="AG8228">
        <v>0.5060881355932203</v>
      </c>
      <c r="AH8228">
        <v>2034.3820000000001</v>
      </c>
      <c r="AI8228">
        <v>2019</v>
      </c>
      <c r="AJ8228">
        <v>45</v>
      </c>
      <c r="AK8228">
        <v>11</v>
      </c>
      <c r="AL8228">
        <v>0.33060567156902598</v>
      </c>
    </row>
    <row r="8229" spans="1:38" x14ac:dyDescent="0.25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  <c r="X8229" s="53" t="s">
        <v>37</v>
      </c>
      <c r="Y8229" s="3">
        <v>43772</v>
      </c>
      <c r="Z8229">
        <v>-116.4</v>
      </c>
      <c r="AA8229">
        <v>-1</v>
      </c>
      <c r="AB8229">
        <v>-3433.8</v>
      </c>
      <c r="AC8229" s="53" t="s">
        <v>201</v>
      </c>
      <c r="AD8229">
        <v>29.5</v>
      </c>
      <c r="AE8229">
        <v>29.5</v>
      </c>
      <c r="AF8229">
        <v>0</v>
      </c>
      <c r="AG8229">
        <v>0</v>
      </c>
      <c r="AH8229">
        <v>-2285.2139999999999</v>
      </c>
      <c r="AI8229">
        <v>2019</v>
      </c>
      <c r="AJ8229">
        <v>45</v>
      </c>
      <c r="AK8229">
        <v>11</v>
      </c>
      <c r="AL8229">
        <v>0.66550585357330105</v>
      </c>
    </row>
    <row r="8230" spans="1:38" x14ac:dyDescent="0.25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  <c r="X8230" s="53" t="s">
        <v>37</v>
      </c>
      <c r="Y8230" s="3">
        <v>43772</v>
      </c>
      <c r="Z8230">
        <v>116.4</v>
      </c>
      <c r="AA8230">
        <v>1</v>
      </c>
      <c r="AB8230">
        <v>3433.8</v>
      </c>
      <c r="AC8230" s="53" t="s">
        <v>201</v>
      </c>
      <c r="AD8230">
        <v>29.5</v>
      </c>
      <c r="AE8230">
        <v>29.5</v>
      </c>
      <c r="AF8230">
        <v>0</v>
      </c>
      <c r="AG8230">
        <v>0</v>
      </c>
      <c r="AH8230">
        <v>514.87900000000002</v>
      </c>
      <c r="AI8230">
        <v>2019</v>
      </c>
      <c r="AJ8230">
        <v>45</v>
      </c>
      <c r="AK8230">
        <v>11</v>
      </c>
      <c r="AL8230">
        <v>0.14994437649251599</v>
      </c>
    </row>
    <row r="8231" spans="1:38" x14ac:dyDescent="0.25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  <c r="X8231" s="53" t="s">
        <v>37</v>
      </c>
      <c r="Y8231" s="3">
        <v>43772</v>
      </c>
      <c r="Z8231">
        <v>322</v>
      </c>
      <c r="AA8231">
        <v>3</v>
      </c>
      <c r="AB8231">
        <v>9660</v>
      </c>
      <c r="AC8231" s="53" t="s">
        <v>140</v>
      </c>
      <c r="AD8231">
        <v>30</v>
      </c>
      <c r="AE8231">
        <v>29.5</v>
      </c>
      <c r="AF8231">
        <v>0.5</v>
      </c>
      <c r="AG8231">
        <v>1.6949152542372836E-2</v>
      </c>
      <c r="AH8231">
        <v>566.31299999999999</v>
      </c>
      <c r="AI8231">
        <v>2019</v>
      </c>
      <c r="AJ8231">
        <v>45</v>
      </c>
      <c r="AK8231">
        <v>11</v>
      </c>
      <c r="AL8231">
        <v>5.8624534161490702E-2</v>
      </c>
    </row>
    <row r="8232" spans="1:38" x14ac:dyDescent="0.25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  <c r="X8232" s="53" t="s">
        <v>37</v>
      </c>
      <c r="Y8232" s="3">
        <v>43772</v>
      </c>
      <c r="Z8232">
        <v>610</v>
      </c>
      <c r="AA8232">
        <v>6</v>
      </c>
      <c r="AB8232">
        <v>18300</v>
      </c>
      <c r="AC8232" s="53" t="s">
        <v>50</v>
      </c>
      <c r="AD8232">
        <v>30</v>
      </c>
      <c r="AE8232">
        <v>29.5</v>
      </c>
      <c r="AF8232">
        <v>0.5</v>
      </c>
      <c r="AG8232">
        <v>1.6949152542372836E-2</v>
      </c>
      <c r="AH8232">
        <v>112.625</v>
      </c>
      <c r="AI8232">
        <v>2019</v>
      </c>
      <c r="AJ8232">
        <v>45</v>
      </c>
      <c r="AK8232">
        <v>11</v>
      </c>
      <c r="AL8232">
        <v>6.1543715846994499E-3</v>
      </c>
    </row>
    <row r="8233" spans="1:38" x14ac:dyDescent="0.25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  <c r="X8233" s="53" t="s">
        <v>37</v>
      </c>
      <c r="Y8233" s="3">
        <v>43772</v>
      </c>
      <c r="Z8233">
        <v>566</v>
      </c>
      <c r="AA8233">
        <v>5</v>
      </c>
      <c r="AB8233">
        <v>16980</v>
      </c>
      <c r="AC8233" s="53" t="s">
        <v>218</v>
      </c>
      <c r="AD8233">
        <v>30</v>
      </c>
      <c r="AE8233">
        <v>29.5</v>
      </c>
      <c r="AF8233">
        <v>0.5</v>
      </c>
      <c r="AG8233">
        <v>1.6949152542372836E-2</v>
      </c>
      <c r="AH8233">
        <v>1823.855</v>
      </c>
      <c r="AI8233">
        <v>2019</v>
      </c>
      <c r="AJ8233">
        <v>45</v>
      </c>
      <c r="AK8233">
        <v>11</v>
      </c>
      <c r="AL8233">
        <v>0.10741195524146099</v>
      </c>
    </row>
    <row r="8234" spans="1:38" x14ac:dyDescent="0.25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  <c r="X8234" s="53" t="s">
        <v>37</v>
      </c>
      <c r="Y8234" s="3">
        <v>43772</v>
      </c>
      <c r="Z8234">
        <v>100</v>
      </c>
      <c r="AA8234">
        <v>1</v>
      </c>
      <c r="AB8234">
        <v>3000</v>
      </c>
      <c r="AC8234" s="53" t="s">
        <v>143</v>
      </c>
      <c r="AD8234">
        <v>30</v>
      </c>
      <c r="AE8234">
        <v>29.5</v>
      </c>
      <c r="AF8234">
        <v>0.5</v>
      </c>
      <c r="AG8234">
        <v>1.6949152542372836E-2</v>
      </c>
      <c r="AH8234">
        <v>-31.228999999999999</v>
      </c>
      <c r="AI8234">
        <v>2019</v>
      </c>
      <c r="AJ8234">
        <v>45</v>
      </c>
      <c r="AK8234">
        <v>11</v>
      </c>
      <c r="AL8234">
        <v>-1.0409666666666701E-2</v>
      </c>
    </row>
    <row r="8235" spans="1:38" x14ac:dyDescent="0.25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  <c r="X8235" s="53" t="s">
        <v>37</v>
      </c>
      <c r="Y8235" s="3">
        <v>43772</v>
      </c>
      <c r="Z8235">
        <v>220</v>
      </c>
      <c r="AA8235">
        <v>2</v>
      </c>
      <c r="AB8235">
        <v>6600</v>
      </c>
      <c r="AC8235" s="53" t="s">
        <v>3060</v>
      </c>
      <c r="AD8235">
        <v>30</v>
      </c>
      <c r="AE8235">
        <v>29.5</v>
      </c>
      <c r="AF8235">
        <v>0.5</v>
      </c>
      <c r="AG8235">
        <v>1.6949152542372836E-2</v>
      </c>
      <c r="AH8235">
        <v>537.54200000000003</v>
      </c>
      <c r="AI8235">
        <v>2019</v>
      </c>
      <c r="AJ8235">
        <v>45</v>
      </c>
      <c r="AK8235">
        <v>11</v>
      </c>
      <c r="AL8235">
        <v>8.1445757575757602E-2</v>
      </c>
    </row>
    <row r="8236" spans="1:38" x14ac:dyDescent="0.25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  <c r="X8236" s="53" t="s">
        <v>37</v>
      </c>
      <c r="Y8236" s="3">
        <v>43772</v>
      </c>
      <c r="Z8236">
        <v>534</v>
      </c>
      <c r="AA8236">
        <v>5</v>
      </c>
      <c r="AB8236">
        <v>16020</v>
      </c>
      <c r="AC8236" s="53" t="s">
        <v>167</v>
      </c>
      <c r="AD8236">
        <v>30</v>
      </c>
      <c r="AE8236">
        <v>29.5</v>
      </c>
      <c r="AF8236">
        <v>0.5</v>
      </c>
      <c r="AG8236">
        <v>1.6949152542372836E-2</v>
      </c>
      <c r="AH8236">
        <v>863.85500000000002</v>
      </c>
      <c r="AI8236">
        <v>2019</v>
      </c>
      <c r="AJ8236">
        <v>45</v>
      </c>
      <c r="AK8236">
        <v>11</v>
      </c>
      <c r="AL8236">
        <v>5.3923533083645399E-2</v>
      </c>
    </row>
    <row r="8237" spans="1:38" x14ac:dyDescent="0.25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  <c r="X8237" s="53" t="s">
        <v>37</v>
      </c>
      <c r="Y8237" s="3">
        <v>43772</v>
      </c>
      <c r="Z8237">
        <v>182</v>
      </c>
      <c r="AA8237">
        <v>2</v>
      </c>
      <c r="AB8237">
        <v>5460</v>
      </c>
      <c r="AC8237" s="53" t="s">
        <v>131</v>
      </c>
      <c r="AD8237">
        <v>30</v>
      </c>
      <c r="AE8237">
        <v>29.5</v>
      </c>
      <c r="AF8237">
        <v>0.5</v>
      </c>
      <c r="AG8237">
        <v>1.6949152542372836E-2</v>
      </c>
      <c r="AH8237">
        <v>-602.45799999999997</v>
      </c>
      <c r="AI8237">
        <v>2019</v>
      </c>
      <c r="AJ8237">
        <v>45</v>
      </c>
      <c r="AK8237">
        <v>11</v>
      </c>
      <c r="AL8237">
        <v>-0.110340293040293</v>
      </c>
    </row>
    <row r="8238" spans="1:38" x14ac:dyDescent="0.25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  <c r="X8238" s="53" t="s">
        <v>37</v>
      </c>
      <c r="Y8238" s="3">
        <v>43772</v>
      </c>
      <c r="Z8238">
        <v>206</v>
      </c>
      <c r="AA8238">
        <v>2</v>
      </c>
      <c r="AB8238">
        <v>6180</v>
      </c>
      <c r="AC8238" s="53" t="s">
        <v>174</v>
      </c>
      <c r="AD8238">
        <v>30</v>
      </c>
      <c r="AE8238">
        <v>29.5</v>
      </c>
      <c r="AF8238">
        <v>0.5</v>
      </c>
      <c r="AG8238">
        <v>1.6949152542372836E-2</v>
      </c>
      <c r="AH8238">
        <v>117.542</v>
      </c>
      <c r="AI8238">
        <v>2019</v>
      </c>
      <c r="AJ8238">
        <v>45</v>
      </c>
      <c r="AK8238">
        <v>11</v>
      </c>
      <c r="AL8238">
        <v>1.90197411003236E-2</v>
      </c>
    </row>
    <row r="8239" spans="1:38" x14ac:dyDescent="0.25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  <c r="X8239" s="53" t="s">
        <v>37</v>
      </c>
      <c r="Y8239" s="3">
        <v>43772</v>
      </c>
      <c r="Z8239">
        <v>440</v>
      </c>
      <c r="AA8239">
        <v>4</v>
      </c>
      <c r="AB8239">
        <v>13200</v>
      </c>
      <c r="AC8239" s="53" t="s">
        <v>177</v>
      </c>
      <c r="AD8239">
        <v>30</v>
      </c>
      <c r="AE8239">
        <v>29.5</v>
      </c>
      <c r="AF8239">
        <v>0.5</v>
      </c>
      <c r="AG8239">
        <v>1.6949152542372836E-2</v>
      </c>
      <c r="AH8239">
        <v>1075.0840000000001</v>
      </c>
      <c r="AI8239">
        <v>2019</v>
      </c>
      <c r="AJ8239">
        <v>45</v>
      </c>
      <c r="AK8239">
        <v>11</v>
      </c>
      <c r="AL8239">
        <v>8.1445757575757602E-2</v>
      </c>
    </row>
    <row r="8240" spans="1:38" x14ac:dyDescent="0.25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  <c r="X8240" s="53" t="s">
        <v>37</v>
      </c>
      <c r="Y8240" s="3">
        <v>43772</v>
      </c>
      <c r="Z8240">
        <v>238</v>
      </c>
      <c r="AA8240">
        <v>2</v>
      </c>
      <c r="AB8240">
        <v>7140</v>
      </c>
      <c r="AC8240" s="53" t="s">
        <v>111</v>
      </c>
      <c r="AD8240">
        <v>30</v>
      </c>
      <c r="AE8240">
        <v>29.5</v>
      </c>
      <c r="AF8240">
        <v>0.5</v>
      </c>
      <c r="AG8240">
        <v>1.6949152542372836E-2</v>
      </c>
      <c r="AH8240">
        <v>1077.5419999999999</v>
      </c>
      <c r="AI8240">
        <v>2019</v>
      </c>
      <c r="AJ8240">
        <v>45</v>
      </c>
      <c r="AK8240">
        <v>11</v>
      </c>
      <c r="AL8240">
        <v>0.150916246498599</v>
      </c>
    </row>
    <row r="8241" spans="1:38" x14ac:dyDescent="0.25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  <c r="X8241" s="53" t="s">
        <v>37</v>
      </c>
      <c r="Y8241" s="3">
        <v>43772</v>
      </c>
      <c r="Z8241">
        <v>370</v>
      </c>
      <c r="AA8241">
        <v>3</v>
      </c>
      <c r="AB8241">
        <v>10915</v>
      </c>
      <c r="AC8241" s="53" t="s">
        <v>5196</v>
      </c>
      <c r="AD8241">
        <v>29.5</v>
      </c>
      <c r="AE8241">
        <v>29.5</v>
      </c>
      <c r="AF8241">
        <v>0</v>
      </c>
      <c r="AG8241">
        <v>0</v>
      </c>
      <c r="AH8241">
        <v>1821.3130000000001</v>
      </c>
      <c r="AI8241">
        <v>2019</v>
      </c>
      <c r="AJ8241">
        <v>45</v>
      </c>
      <c r="AK8241">
        <v>11</v>
      </c>
      <c r="AL8241">
        <v>0.16686330737517199</v>
      </c>
    </row>
    <row r="8242" spans="1:38" x14ac:dyDescent="0.25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  <c r="X8242" s="53" t="s">
        <v>37</v>
      </c>
      <c r="Y8242" s="3">
        <v>43772</v>
      </c>
      <c r="Z8242">
        <v>216</v>
      </c>
      <c r="AA8242">
        <v>2</v>
      </c>
      <c r="AB8242">
        <v>6480</v>
      </c>
      <c r="AC8242" s="53" t="s">
        <v>227</v>
      </c>
      <c r="AD8242">
        <v>30</v>
      </c>
      <c r="AE8242">
        <v>29.5</v>
      </c>
      <c r="AF8242">
        <v>0.5</v>
      </c>
      <c r="AG8242">
        <v>1.6949152542372836E-2</v>
      </c>
      <c r="AH8242">
        <v>417.54199999999997</v>
      </c>
      <c r="AI8242">
        <v>2019</v>
      </c>
      <c r="AJ8242">
        <v>45</v>
      </c>
      <c r="AK8242">
        <v>11</v>
      </c>
      <c r="AL8242">
        <v>6.4435493827160503E-2</v>
      </c>
    </row>
    <row r="8243" spans="1:38" x14ac:dyDescent="0.25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  <c r="X8243" s="53" t="s">
        <v>37</v>
      </c>
      <c r="Y8243" s="3">
        <v>43772</v>
      </c>
      <c r="Z8243">
        <v>592</v>
      </c>
      <c r="AA8243">
        <v>5</v>
      </c>
      <c r="AB8243">
        <v>17760</v>
      </c>
      <c r="AC8243" s="53" t="s">
        <v>57</v>
      </c>
      <c r="AD8243">
        <v>30</v>
      </c>
      <c r="AE8243">
        <v>29.5</v>
      </c>
      <c r="AF8243">
        <v>0.5</v>
      </c>
      <c r="AG8243">
        <v>1.6949152542372836E-2</v>
      </c>
      <c r="AH8243">
        <v>2603.855</v>
      </c>
      <c r="AI8243">
        <v>2019</v>
      </c>
      <c r="AJ8243">
        <v>45</v>
      </c>
      <c r="AK8243">
        <v>11</v>
      </c>
      <c r="AL8243">
        <v>0.146613457207207</v>
      </c>
    </row>
    <row r="8244" spans="1:38" x14ac:dyDescent="0.25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  <c r="X8244" s="53" t="s">
        <v>37</v>
      </c>
      <c r="Y8244" s="3">
        <v>43772</v>
      </c>
      <c r="Z8244">
        <v>110</v>
      </c>
      <c r="AA8244">
        <v>1</v>
      </c>
      <c r="AB8244">
        <v>3300</v>
      </c>
      <c r="AC8244" s="53" t="s">
        <v>125</v>
      </c>
      <c r="AD8244">
        <v>30</v>
      </c>
      <c r="AE8244">
        <v>29.5</v>
      </c>
      <c r="AF8244">
        <v>0.5</v>
      </c>
      <c r="AG8244">
        <v>1.6949152542372836E-2</v>
      </c>
      <c r="AH8244">
        <v>268.77100000000002</v>
      </c>
      <c r="AI8244">
        <v>2019</v>
      </c>
      <c r="AJ8244">
        <v>45</v>
      </c>
      <c r="AK8244">
        <v>11</v>
      </c>
      <c r="AL8244">
        <v>8.1445757575757602E-2</v>
      </c>
    </row>
    <row r="8245" spans="1:38" x14ac:dyDescent="0.25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  <c r="X8245" s="53" t="s">
        <v>37</v>
      </c>
      <c r="Y8245" s="3">
        <v>43772</v>
      </c>
      <c r="Z8245">
        <v>526</v>
      </c>
      <c r="AA8245">
        <v>5</v>
      </c>
      <c r="AB8245">
        <v>15517</v>
      </c>
      <c r="AC8245" s="53" t="s">
        <v>8295</v>
      </c>
      <c r="AD8245">
        <v>29.5</v>
      </c>
      <c r="AE8245">
        <v>29.5</v>
      </c>
      <c r="AF8245">
        <v>0</v>
      </c>
      <c r="AG8245">
        <v>0</v>
      </c>
      <c r="AH8245">
        <v>360.85500000000002</v>
      </c>
      <c r="AI8245">
        <v>2019</v>
      </c>
      <c r="AJ8245">
        <v>45</v>
      </c>
      <c r="AK8245">
        <v>11</v>
      </c>
      <c r="AL8245">
        <v>2.32554617516272E-2</v>
      </c>
    </row>
    <row r="8246" spans="1:38" x14ac:dyDescent="0.25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  <c r="X8246" s="53" t="s">
        <v>37</v>
      </c>
      <c r="Y8246" s="3">
        <v>43772</v>
      </c>
      <c r="Z8246">
        <v>230</v>
      </c>
      <c r="AA8246">
        <v>2</v>
      </c>
      <c r="AB8246">
        <v>6900</v>
      </c>
      <c r="AC8246" s="53" t="s">
        <v>350</v>
      </c>
      <c r="AD8246">
        <v>30</v>
      </c>
      <c r="AE8246">
        <v>29.5</v>
      </c>
      <c r="AF8246">
        <v>0.5</v>
      </c>
      <c r="AG8246">
        <v>1.6949152542372836E-2</v>
      </c>
      <c r="AH8246">
        <v>837.54200000000003</v>
      </c>
      <c r="AI8246">
        <v>2019</v>
      </c>
      <c r="AJ8246">
        <v>45</v>
      </c>
      <c r="AK8246">
        <v>11</v>
      </c>
      <c r="AL8246">
        <v>0.121382898550725</v>
      </c>
    </row>
    <row r="8247" spans="1:38" x14ac:dyDescent="0.25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  <c r="X8247" s="53" t="s">
        <v>37</v>
      </c>
      <c r="Y8247" s="3">
        <v>43772</v>
      </c>
      <c r="Z8247">
        <v>108</v>
      </c>
      <c r="AA8247">
        <v>1</v>
      </c>
      <c r="AB8247">
        <v>3240</v>
      </c>
      <c r="AC8247" s="53" t="s">
        <v>122</v>
      </c>
      <c r="AD8247">
        <v>30</v>
      </c>
      <c r="AE8247">
        <v>29.5</v>
      </c>
      <c r="AF8247">
        <v>0.5</v>
      </c>
      <c r="AG8247">
        <v>1.6949152542372836E-2</v>
      </c>
      <c r="AH8247">
        <v>208.77099999999999</v>
      </c>
      <c r="AI8247">
        <v>2019</v>
      </c>
      <c r="AJ8247">
        <v>45</v>
      </c>
      <c r="AK8247">
        <v>11</v>
      </c>
      <c r="AL8247">
        <v>6.4435493827160503E-2</v>
      </c>
    </row>
    <row r="8248" spans="1:38" x14ac:dyDescent="0.25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  <c r="X8248" s="53" t="s">
        <v>37</v>
      </c>
      <c r="Y8248" s="3">
        <v>43772</v>
      </c>
      <c r="Z8248">
        <v>3499</v>
      </c>
      <c r="AA8248">
        <v>30</v>
      </c>
      <c r="AB8248">
        <v>103220.5</v>
      </c>
      <c r="AC8248" s="53" t="s">
        <v>77</v>
      </c>
      <c r="AD8248">
        <v>29.5</v>
      </c>
      <c r="AE8248">
        <v>29.5</v>
      </c>
      <c r="AF8248">
        <v>0</v>
      </c>
      <c r="AG8248">
        <v>0</v>
      </c>
      <c r="AH8248">
        <v>27324.94</v>
      </c>
      <c r="AI8248">
        <v>2019</v>
      </c>
      <c r="AJ8248">
        <v>45</v>
      </c>
      <c r="AK8248">
        <v>11</v>
      </c>
      <c r="AL8248">
        <v>0.26472396471631099</v>
      </c>
    </row>
    <row r="8249" spans="1:38" x14ac:dyDescent="0.25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  <c r="X8249" s="53" t="s">
        <v>37</v>
      </c>
      <c r="Y8249" s="3">
        <v>43772</v>
      </c>
      <c r="Z8249">
        <v>574</v>
      </c>
      <c r="AA8249">
        <v>5</v>
      </c>
      <c r="AB8249">
        <v>17220</v>
      </c>
      <c r="AC8249" s="53" t="s">
        <v>224</v>
      </c>
      <c r="AD8249">
        <v>30</v>
      </c>
      <c r="AE8249">
        <v>29.5</v>
      </c>
      <c r="AF8249">
        <v>0.5</v>
      </c>
      <c r="AG8249">
        <v>1.6949152542372836E-2</v>
      </c>
      <c r="AH8249">
        <v>4570.74</v>
      </c>
      <c r="AI8249">
        <v>2019</v>
      </c>
      <c r="AJ8249">
        <v>45</v>
      </c>
      <c r="AK8249">
        <v>11</v>
      </c>
      <c r="AL8249">
        <v>0.26543205574912898</v>
      </c>
    </row>
    <row r="8250" spans="1:38" x14ac:dyDescent="0.25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  <c r="X8250" s="53" t="s">
        <v>37</v>
      </c>
      <c r="Y8250" s="3">
        <v>43772</v>
      </c>
      <c r="Z8250">
        <v>209</v>
      </c>
      <c r="AA8250">
        <v>2</v>
      </c>
      <c r="AB8250">
        <v>6270</v>
      </c>
      <c r="AC8250" s="53" t="s">
        <v>152</v>
      </c>
      <c r="AD8250">
        <v>30</v>
      </c>
      <c r="AE8250">
        <v>29.5</v>
      </c>
      <c r="AF8250">
        <v>0.5</v>
      </c>
      <c r="AG8250">
        <v>1.6949152542372836E-2</v>
      </c>
      <c r="AH8250">
        <v>1210.296</v>
      </c>
      <c r="AI8250">
        <v>2019</v>
      </c>
      <c r="AJ8250">
        <v>45</v>
      </c>
      <c r="AK8250">
        <v>11</v>
      </c>
      <c r="AL8250">
        <v>0.19302966507177</v>
      </c>
    </row>
    <row r="8251" spans="1:38" x14ac:dyDescent="0.25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  <c r="X8251" s="53" t="s">
        <v>37</v>
      </c>
      <c r="Y8251" s="3">
        <v>43772</v>
      </c>
      <c r="Z8251">
        <v>218</v>
      </c>
      <c r="AA8251">
        <v>2</v>
      </c>
      <c r="AB8251">
        <v>6540</v>
      </c>
      <c r="AC8251" s="53" t="s">
        <v>170</v>
      </c>
      <c r="AD8251">
        <v>30</v>
      </c>
      <c r="AE8251">
        <v>29.5</v>
      </c>
      <c r="AF8251">
        <v>0.5</v>
      </c>
      <c r="AG8251">
        <v>1.6949152542372836E-2</v>
      </c>
      <c r="AH8251">
        <v>1480.296</v>
      </c>
      <c r="AI8251">
        <v>2019</v>
      </c>
      <c r="AJ8251">
        <v>45</v>
      </c>
      <c r="AK8251">
        <v>11</v>
      </c>
      <c r="AL8251">
        <v>0.22634495412844</v>
      </c>
    </row>
    <row r="8252" spans="1:38" x14ac:dyDescent="0.25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  <c r="X8252" s="53" t="s">
        <v>37</v>
      </c>
      <c r="Y8252" s="3">
        <v>43772</v>
      </c>
      <c r="Z8252">
        <v>216</v>
      </c>
      <c r="AA8252">
        <v>2</v>
      </c>
      <c r="AB8252">
        <v>6372</v>
      </c>
      <c r="AC8252" s="53" t="s">
        <v>7923</v>
      </c>
      <c r="AD8252">
        <v>29.5</v>
      </c>
      <c r="AE8252">
        <v>29.5</v>
      </c>
      <c r="AF8252">
        <v>0</v>
      </c>
      <c r="AG8252">
        <v>0</v>
      </c>
      <c r="AH8252">
        <v>1312.296</v>
      </c>
      <c r="AI8252">
        <v>2019</v>
      </c>
      <c r="AJ8252">
        <v>45</v>
      </c>
      <c r="AK8252">
        <v>11</v>
      </c>
      <c r="AL8252">
        <v>0.20594726930320201</v>
      </c>
    </row>
    <row r="8253" spans="1:38" x14ac:dyDescent="0.25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  <c r="X8253" s="53" t="s">
        <v>37</v>
      </c>
      <c r="Y8253" s="3">
        <v>43772</v>
      </c>
      <c r="Z8253">
        <v>134.4</v>
      </c>
      <c r="AA8253">
        <v>1</v>
      </c>
      <c r="AB8253">
        <v>3964.8</v>
      </c>
      <c r="AC8253" s="53" t="s">
        <v>242</v>
      </c>
      <c r="AD8253">
        <v>29.5</v>
      </c>
      <c r="AE8253">
        <v>29.5</v>
      </c>
      <c r="AF8253">
        <v>0</v>
      </c>
      <c r="AG8253">
        <v>0</v>
      </c>
      <c r="AH8253">
        <v>1434.9480000000001</v>
      </c>
      <c r="AI8253">
        <v>2019</v>
      </c>
      <c r="AJ8253">
        <v>45</v>
      </c>
      <c r="AK8253">
        <v>11</v>
      </c>
      <c r="AL8253">
        <v>0.36192191283293002</v>
      </c>
    </row>
    <row r="8254" spans="1:38" x14ac:dyDescent="0.25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  <c r="X8254" s="53" t="s">
        <v>37</v>
      </c>
      <c r="Y8254" s="3">
        <v>43772</v>
      </c>
      <c r="Z8254">
        <v>633</v>
      </c>
      <c r="AA8254">
        <v>6</v>
      </c>
      <c r="AB8254">
        <v>18673.5</v>
      </c>
      <c r="AC8254" s="53" t="s">
        <v>64</v>
      </c>
      <c r="AD8254">
        <v>29.5</v>
      </c>
      <c r="AE8254">
        <v>29.5</v>
      </c>
      <c r="AF8254">
        <v>0</v>
      </c>
      <c r="AG8254">
        <v>0</v>
      </c>
      <c r="AH8254">
        <v>3494.3879999999999</v>
      </c>
      <c r="AI8254">
        <v>2019</v>
      </c>
      <c r="AJ8254">
        <v>45</v>
      </c>
      <c r="AK8254">
        <v>11</v>
      </c>
      <c r="AL8254">
        <v>0.18713085388384601</v>
      </c>
    </row>
    <row r="8255" spans="1:38" x14ac:dyDescent="0.25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  <c r="X8255" s="53" t="s">
        <v>37</v>
      </c>
      <c r="Y8255" s="3">
        <v>43772</v>
      </c>
      <c r="Z8255">
        <v>770</v>
      </c>
      <c r="AA8255">
        <v>7</v>
      </c>
      <c r="AB8255">
        <v>22715</v>
      </c>
      <c r="AC8255" s="53" t="s">
        <v>67</v>
      </c>
      <c r="AD8255">
        <v>29.5</v>
      </c>
      <c r="AE8255">
        <v>29.5</v>
      </c>
      <c r="AF8255">
        <v>0</v>
      </c>
      <c r="AG8255">
        <v>0</v>
      </c>
      <c r="AH8255">
        <v>5006.0360000000001</v>
      </c>
      <c r="AI8255">
        <v>2019</v>
      </c>
      <c r="AJ8255">
        <v>45</v>
      </c>
      <c r="AK8255">
        <v>11</v>
      </c>
      <c r="AL8255">
        <v>0.220384591679507</v>
      </c>
    </row>
    <row r="8256" spans="1:38" x14ac:dyDescent="0.25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  <c r="X8256" s="53" t="s">
        <v>37</v>
      </c>
      <c r="Y8256" s="3">
        <v>43772</v>
      </c>
      <c r="Z8256">
        <v>316</v>
      </c>
      <c r="AA8256">
        <v>3</v>
      </c>
      <c r="AB8256">
        <v>9322</v>
      </c>
      <c r="AC8256" s="53" t="s">
        <v>3591</v>
      </c>
      <c r="AD8256">
        <v>29.5</v>
      </c>
      <c r="AE8256">
        <v>29.5</v>
      </c>
      <c r="AF8256">
        <v>0</v>
      </c>
      <c r="AG8256">
        <v>0</v>
      </c>
      <c r="AH8256">
        <v>1732.444</v>
      </c>
      <c r="AI8256">
        <v>2019</v>
      </c>
      <c r="AJ8256">
        <v>45</v>
      </c>
      <c r="AK8256">
        <v>11</v>
      </c>
      <c r="AL8256">
        <v>0.18584466852606699</v>
      </c>
    </row>
    <row r="8257" spans="1:38" x14ac:dyDescent="0.25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  <c r="X8257" s="53" t="s">
        <v>37</v>
      </c>
      <c r="Y8257" s="3">
        <v>43772</v>
      </c>
      <c r="Z8257">
        <v>213</v>
      </c>
      <c r="AA8257">
        <v>2</v>
      </c>
      <c r="AB8257">
        <v>6283.5</v>
      </c>
      <c r="AC8257" s="53" t="s">
        <v>64</v>
      </c>
      <c r="AD8257">
        <v>29.5</v>
      </c>
      <c r="AE8257">
        <v>29.5</v>
      </c>
      <c r="AF8257">
        <v>0</v>
      </c>
      <c r="AG8257">
        <v>0</v>
      </c>
      <c r="AH8257">
        <v>1223.796</v>
      </c>
      <c r="AI8257">
        <v>2019</v>
      </c>
      <c r="AJ8257">
        <v>45</v>
      </c>
      <c r="AK8257">
        <v>11</v>
      </c>
      <c r="AL8257">
        <v>0.194763428025782</v>
      </c>
    </row>
    <row r="8258" spans="1:38" x14ac:dyDescent="0.25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  <c r="X8258" s="53" t="s">
        <v>37</v>
      </c>
      <c r="Y8258" s="3">
        <v>43772</v>
      </c>
      <c r="Z8258">
        <v>851</v>
      </c>
      <c r="AA8258">
        <v>8</v>
      </c>
      <c r="AB8258">
        <v>25104.5</v>
      </c>
      <c r="AC8258" s="53" t="s">
        <v>157</v>
      </c>
      <c r="AD8258">
        <v>29.5</v>
      </c>
      <c r="AE8258">
        <v>29.5</v>
      </c>
      <c r="AF8258">
        <v>0</v>
      </c>
      <c r="AG8258">
        <v>0</v>
      </c>
      <c r="AH8258">
        <v>4865.6840000000002</v>
      </c>
      <c r="AI8258">
        <v>2019</v>
      </c>
      <c r="AJ8258">
        <v>45</v>
      </c>
      <c r="AK8258">
        <v>11</v>
      </c>
      <c r="AL8258">
        <v>0.19381720408691699</v>
      </c>
    </row>
    <row r="8259" spans="1:38" x14ac:dyDescent="0.25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  <c r="X8259" s="53" t="s">
        <v>37</v>
      </c>
      <c r="Y8259" s="3">
        <v>43772</v>
      </c>
      <c r="Z8259">
        <v>1681</v>
      </c>
      <c r="AA8259">
        <v>15</v>
      </c>
      <c r="AB8259">
        <v>48749</v>
      </c>
      <c r="AC8259" s="53" t="s">
        <v>38</v>
      </c>
      <c r="AD8259">
        <v>29</v>
      </c>
      <c r="AE8259">
        <v>29.5</v>
      </c>
      <c r="AF8259">
        <v>-0.5</v>
      </c>
      <c r="AG8259">
        <v>-1.6949152542372836E-2</v>
      </c>
      <c r="AH8259">
        <v>10801.22</v>
      </c>
      <c r="AI8259">
        <v>2019</v>
      </c>
      <c r="AJ8259">
        <v>45</v>
      </c>
      <c r="AK8259">
        <v>11</v>
      </c>
      <c r="AL8259">
        <v>0.22156803216476201</v>
      </c>
    </row>
    <row r="8260" spans="1:38" x14ac:dyDescent="0.25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  <c r="X8260" s="53" t="s">
        <v>37</v>
      </c>
      <c r="Y8260" s="3">
        <v>43772</v>
      </c>
      <c r="Z8260">
        <v>-322</v>
      </c>
      <c r="AA8260">
        <v>-3</v>
      </c>
      <c r="AB8260">
        <v>-9660</v>
      </c>
      <c r="AC8260" s="53" t="s">
        <v>140</v>
      </c>
      <c r="AD8260">
        <v>30</v>
      </c>
      <c r="AE8260">
        <v>29.5</v>
      </c>
      <c r="AF8260">
        <v>0.5</v>
      </c>
      <c r="AG8260">
        <v>1.6949152542372836E-2</v>
      </c>
      <c r="AH8260">
        <v>-247.65700000000001</v>
      </c>
      <c r="AI8260">
        <v>2019</v>
      </c>
      <c r="AJ8260">
        <v>45</v>
      </c>
      <c r="AK8260">
        <v>11</v>
      </c>
      <c r="AL8260">
        <v>2.56373706004141E-2</v>
      </c>
    </row>
    <row r="8261" spans="1:38" x14ac:dyDescent="0.25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  <c r="X8261" s="53" t="s">
        <v>37</v>
      </c>
      <c r="Y8261" s="3">
        <v>43772</v>
      </c>
      <c r="Z8261">
        <v>-610</v>
      </c>
      <c r="AA8261">
        <v>-6</v>
      </c>
      <c r="AB8261">
        <v>-18300</v>
      </c>
      <c r="AC8261" s="53" t="s">
        <v>50</v>
      </c>
      <c r="AD8261">
        <v>30</v>
      </c>
      <c r="AE8261">
        <v>29.5</v>
      </c>
      <c r="AF8261">
        <v>0.5</v>
      </c>
      <c r="AG8261">
        <v>1.6949152542372836E-2</v>
      </c>
      <c r="AH8261">
        <v>524.68700000000001</v>
      </c>
      <c r="AI8261">
        <v>2019</v>
      </c>
      <c r="AJ8261">
        <v>45</v>
      </c>
      <c r="AK8261">
        <v>11</v>
      </c>
      <c r="AL8261">
        <v>-2.8671420765027301E-2</v>
      </c>
    </row>
    <row r="8262" spans="1:38" x14ac:dyDescent="0.25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  <c r="X8262" s="53" t="s">
        <v>37</v>
      </c>
      <c r="Y8262" s="3">
        <v>43772</v>
      </c>
      <c r="Z8262">
        <v>-566</v>
      </c>
      <c r="AA8262">
        <v>-5</v>
      </c>
      <c r="AB8262">
        <v>-16980</v>
      </c>
      <c r="AC8262" s="53" t="s">
        <v>218</v>
      </c>
      <c r="AD8262">
        <v>30</v>
      </c>
      <c r="AE8262">
        <v>29.5</v>
      </c>
      <c r="AF8262">
        <v>0.5</v>
      </c>
      <c r="AG8262">
        <v>1.6949152542372836E-2</v>
      </c>
      <c r="AH8262">
        <v>-1292.761</v>
      </c>
      <c r="AI8262">
        <v>2019</v>
      </c>
      <c r="AJ8262">
        <v>45</v>
      </c>
      <c r="AK8262">
        <v>11</v>
      </c>
      <c r="AL8262">
        <v>7.6134334511189602E-2</v>
      </c>
    </row>
    <row r="8263" spans="1:38" x14ac:dyDescent="0.25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  <c r="X8263" s="53" t="s">
        <v>37</v>
      </c>
      <c r="Y8263" s="3">
        <v>43772</v>
      </c>
      <c r="Z8263">
        <v>-100</v>
      </c>
      <c r="AA8263">
        <v>-1</v>
      </c>
      <c r="AB8263">
        <v>-3000</v>
      </c>
      <c r="AC8263" s="53" t="s">
        <v>143</v>
      </c>
      <c r="AD8263">
        <v>30</v>
      </c>
      <c r="AE8263">
        <v>29.5</v>
      </c>
      <c r="AF8263">
        <v>0.5</v>
      </c>
      <c r="AG8263">
        <v>1.6949152542372836E-2</v>
      </c>
      <c r="AH8263">
        <v>137.44800000000001</v>
      </c>
      <c r="AI8263">
        <v>2019</v>
      </c>
      <c r="AJ8263">
        <v>45</v>
      </c>
      <c r="AK8263">
        <v>11</v>
      </c>
      <c r="AL8263">
        <v>-4.5816000000000003E-2</v>
      </c>
    </row>
    <row r="8264" spans="1:38" x14ac:dyDescent="0.25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  <c r="X8264" s="53" t="s">
        <v>37</v>
      </c>
      <c r="Y8264" s="3">
        <v>43772</v>
      </c>
      <c r="Z8264">
        <v>-220</v>
      </c>
      <c r="AA8264">
        <v>-2</v>
      </c>
      <c r="AB8264">
        <v>-6600</v>
      </c>
      <c r="AC8264" s="53" t="s">
        <v>3060</v>
      </c>
      <c r="AD8264">
        <v>30</v>
      </c>
      <c r="AE8264">
        <v>29.5</v>
      </c>
      <c r="AF8264">
        <v>0.5</v>
      </c>
      <c r="AG8264">
        <v>1.6949152542372836E-2</v>
      </c>
      <c r="AH8264">
        <v>-325.10399999999998</v>
      </c>
      <c r="AI8264">
        <v>2019</v>
      </c>
      <c r="AJ8264">
        <v>45</v>
      </c>
      <c r="AK8264">
        <v>11</v>
      </c>
      <c r="AL8264">
        <v>4.9258181818181798E-2</v>
      </c>
    </row>
    <row r="8265" spans="1:38" x14ac:dyDescent="0.25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  <c r="X8265" s="53" t="s">
        <v>37</v>
      </c>
      <c r="Y8265" s="3">
        <v>43772</v>
      </c>
      <c r="Z8265">
        <v>-534</v>
      </c>
      <c r="AA8265">
        <v>-5</v>
      </c>
      <c r="AB8265">
        <v>-16020</v>
      </c>
      <c r="AC8265" s="53" t="s">
        <v>167</v>
      </c>
      <c r="AD8265">
        <v>30</v>
      </c>
      <c r="AE8265">
        <v>29.5</v>
      </c>
      <c r="AF8265">
        <v>0.5</v>
      </c>
      <c r="AG8265">
        <v>1.6949152542372836E-2</v>
      </c>
      <c r="AH8265">
        <v>-332.76100000000002</v>
      </c>
      <c r="AI8265">
        <v>2019</v>
      </c>
      <c r="AJ8265">
        <v>45</v>
      </c>
      <c r="AK8265">
        <v>11</v>
      </c>
      <c r="AL8265">
        <v>2.0771598002496901E-2</v>
      </c>
    </row>
    <row r="8266" spans="1:38" x14ac:dyDescent="0.25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  <c r="X8266" s="53" t="s">
        <v>37</v>
      </c>
      <c r="Y8266" s="3">
        <v>43772</v>
      </c>
      <c r="Z8266">
        <v>-182</v>
      </c>
      <c r="AA8266">
        <v>-2</v>
      </c>
      <c r="AB8266">
        <v>-5460</v>
      </c>
      <c r="AC8266" s="53" t="s">
        <v>131</v>
      </c>
      <c r="AD8266">
        <v>30</v>
      </c>
      <c r="AE8266">
        <v>29.5</v>
      </c>
      <c r="AF8266">
        <v>0.5</v>
      </c>
      <c r="AG8266">
        <v>1.6949152542372836E-2</v>
      </c>
      <c r="AH8266">
        <v>814.89599999999996</v>
      </c>
      <c r="AI8266">
        <v>2019</v>
      </c>
      <c r="AJ8266">
        <v>45</v>
      </c>
      <c r="AK8266">
        <v>11</v>
      </c>
      <c r="AL8266">
        <v>-0.14924835164835201</v>
      </c>
    </row>
    <row r="8267" spans="1:38" x14ac:dyDescent="0.25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  <c r="X8267" s="53" t="s">
        <v>37</v>
      </c>
      <c r="Y8267" s="3">
        <v>43772</v>
      </c>
      <c r="Z8267">
        <v>-206</v>
      </c>
      <c r="AA8267">
        <v>-2</v>
      </c>
      <c r="AB8267">
        <v>-6180</v>
      </c>
      <c r="AC8267" s="53" t="s">
        <v>174</v>
      </c>
      <c r="AD8267">
        <v>30</v>
      </c>
      <c r="AE8267">
        <v>29.5</v>
      </c>
      <c r="AF8267">
        <v>0.5</v>
      </c>
      <c r="AG8267">
        <v>1.6949152542372836E-2</v>
      </c>
      <c r="AH8267">
        <v>94.896000000000001</v>
      </c>
      <c r="AI8267">
        <v>2019</v>
      </c>
      <c r="AJ8267">
        <v>45</v>
      </c>
      <c r="AK8267">
        <v>11</v>
      </c>
      <c r="AL8267">
        <v>-1.5355339805825201E-2</v>
      </c>
    </row>
    <row r="8268" spans="1:38" x14ac:dyDescent="0.25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  <c r="X8268" s="53" t="s">
        <v>37</v>
      </c>
      <c r="Y8268" s="3">
        <v>43772</v>
      </c>
      <c r="Z8268">
        <v>-440</v>
      </c>
      <c r="AA8268">
        <v>-4</v>
      </c>
      <c r="AB8268">
        <v>-13200</v>
      </c>
      <c r="AC8268" s="53" t="s">
        <v>177</v>
      </c>
      <c r="AD8268">
        <v>30</v>
      </c>
      <c r="AE8268">
        <v>29.5</v>
      </c>
      <c r="AF8268">
        <v>0.5</v>
      </c>
      <c r="AG8268">
        <v>1.6949152542372836E-2</v>
      </c>
      <c r="AH8268">
        <v>-650.20899999999995</v>
      </c>
      <c r="AI8268">
        <v>2019</v>
      </c>
      <c r="AJ8268">
        <v>45</v>
      </c>
      <c r="AK8268">
        <v>11</v>
      </c>
      <c r="AL8268">
        <v>4.9258257575757601E-2</v>
      </c>
    </row>
    <row r="8269" spans="1:38" x14ac:dyDescent="0.25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  <c r="X8269" s="53" t="s">
        <v>37</v>
      </c>
      <c r="Y8269" s="3">
        <v>43772</v>
      </c>
      <c r="Z8269">
        <v>-238</v>
      </c>
      <c r="AA8269">
        <v>-2</v>
      </c>
      <c r="AB8269">
        <v>-7140</v>
      </c>
      <c r="AC8269" s="53" t="s">
        <v>111</v>
      </c>
      <c r="AD8269">
        <v>30</v>
      </c>
      <c r="AE8269">
        <v>29.5</v>
      </c>
      <c r="AF8269">
        <v>0.5</v>
      </c>
      <c r="AG8269">
        <v>1.6949152542372836E-2</v>
      </c>
      <c r="AH8269">
        <v>-865.10400000000004</v>
      </c>
      <c r="AI8269">
        <v>2019</v>
      </c>
      <c r="AJ8269">
        <v>45</v>
      </c>
      <c r="AK8269">
        <v>11</v>
      </c>
      <c r="AL8269">
        <v>0.121163025210084</v>
      </c>
    </row>
    <row r="8270" spans="1:38" x14ac:dyDescent="0.25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  <c r="X8270" s="53" t="s">
        <v>37</v>
      </c>
      <c r="Y8270" s="3">
        <v>43772</v>
      </c>
      <c r="Z8270">
        <v>-370</v>
      </c>
      <c r="AA8270">
        <v>-3</v>
      </c>
      <c r="AB8270">
        <v>-10915</v>
      </c>
      <c r="AC8270" s="53" t="s">
        <v>5196</v>
      </c>
      <c r="AD8270">
        <v>29.5</v>
      </c>
      <c r="AE8270">
        <v>29.5</v>
      </c>
      <c r="AF8270">
        <v>0</v>
      </c>
      <c r="AG8270">
        <v>0</v>
      </c>
      <c r="AH8270">
        <v>-1502.6569999999999</v>
      </c>
      <c r="AI8270">
        <v>2019</v>
      </c>
      <c r="AJ8270">
        <v>45</v>
      </c>
      <c r="AK8270">
        <v>11</v>
      </c>
      <c r="AL8270">
        <v>0.13766898763169899</v>
      </c>
    </row>
    <row r="8271" spans="1:38" x14ac:dyDescent="0.25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  <c r="X8271" s="53" t="s">
        <v>37</v>
      </c>
      <c r="Y8271" s="3">
        <v>43772</v>
      </c>
      <c r="Z8271">
        <v>-216</v>
      </c>
      <c r="AA8271">
        <v>-2</v>
      </c>
      <c r="AB8271">
        <v>-6480</v>
      </c>
      <c r="AC8271" s="53" t="s">
        <v>227</v>
      </c>
      <c r="AD8271">
        <v>30</v>
      </c>
      <c r="AE8271">
        <v>29.5</v>
      </c>
      <c r="AF8271">
        <v>0.5</v>
      </c>
      <c r="AG8271">
        <v>1.6949152542372836E-2</v>
      </c>
      <c r="AH8271">
        <v>-205.10400000000001</v>
      </c>
      <c r="AI8271">
        <v>2019</v>
      </c>
      <c r="AJ8271">
        <v>45</v>
      </c>
      <c r="AK8271">
        <v>11</v>
      </c>
      <c r="AL8271">
        <v>3.1651851851851903E-2</v>
      </c>
    </row>
    <row r="8272" spans="1:38" x14ac:dyDescent="0.25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  <c r="X8272" s="53" t="s">
        <v>37</v>
      </c>
      <c r="Y8272" s="3">
        <v>43772</v>
      </c>
      <c r="Z8272">
        <v>-592</v>
      </c>
      <c r="AA8272">
        <v>-5</v>
      </c>
      <c r="AB8272">
        <v>-17760</v>
      </c>
      <c r="AC8272" s="53" t="s">
        <v>57</v>
      </c>
      <c r="AD8272">
        <v>30</v>
      </c>
      <c r="AE8272">
        <v>29.5</v>
      </c>
      <c r="AF8272">
        <v>0.5</v>
      </c>
      <c r="AG8272">
        <v>1.6949152542372836E-2</v>
      </c>
      <c r="AH8272">
        <v>-2072.761</v>
      </c>
      <c r="AI8272">
        <v>2019</v>
      </c>
      <c r="AJ8272">
        <v>45</v>
      </c>
      <c r="AK8272">
        <v>11</v>
      </c>
      <c r="AL8272">
        <v>0.11670951576576601</v>
      </c>
    </row>
    <row r="8273" spans="1:38" x14ac:dyDescent="0.25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  <c r="X8273" s="53" t="s">
        <v>37</v>
      </c>
      <c r="Y8273" s="3">
        <v>43772</v>
      </c>
      <c r="Z8273">
        <v>-110</v>
      </c>
      <c r="AA8273">
        <v>-1</v>
      </c>
      <c r="AB8273">
        <v>-3300</v>
      </c>
      <c r="AC8273" s="53" t="s">
        <v>125</v>
      </c>
      <c r="AD8273">
        <v>30</v>
      </c>
      <c r="AE8273">
        <v>29.5</v>
      </c>
      <c r="AF8273">
        <v>0.5</v>
      </c>
      <c r="AG8273">
        <v>1.6949152542372836E-2</v>
      </c>
      <c r="AH8273">
        <v>-162.55199999999999</v>
      </c>
      <c r="AI8273">
        <v>2019</v>
      </c>
      <c r="AJ8273">
        <v>45</v>
      </c>
      <c r="AK8273">
        <v>11</v>
      </c>
      <c r="AL8273">
        <v>4.9258181818181798E-2</v>
      </c>
    </row>
    <row r="8274" spans="1:38" x14ac:dyDescent="0.25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  <c r="X8274" s="53" t="s">
        <v>37</v>
      </c>
      <c r="Y8274" s="3">
        <v>43772</v>
      </c>
      <c r="Z8274">
        <v>-3499</v>
      </c>
      <c r="AA8274">
        <v>-30</v>
      </c>
      <c r="AB8274">
        <v>-103220.5</v>
      </c>
      <c r="AC8274" s="53" t="s">
        <v>77</v>
      </c>
      <c r="AD8274">
        <v>29.5</v>
      </c>
      <c r="AE8274">
        <v>29.5</v>
      </c>
      <c r="AF8274">
        <v>0</v>
      </c>
      <c r="AG8274">
        <v>0</v>
      </c>
      <c r="AH8274">
        <v>-9097.0669999999991</v>
      </c>
      <c r="AI8274">
        <v>2019</v>
      </c>
      <c r="AJ8274">
        <v>45</v>
      </c>
      <c r="AK8274">
        <v>11</v>
      </c>
      <c r="AL8274">
        <v>8.8132367116997096E-2</v>
      </c>
    </row>
    <row r="8275" spans="1:38" x14ac:dyDescent="0.25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  <c r="X8275" s="53" t="s">
        <v>37</v>
      </c>
      <c r="Y8275" s="3">
        <v>43772</v>
      </c>
      <c r="Z8275">
        <v>-526</v>
      </c>
      <c r="AA8275">
        <v>-5</v>
      </c>
      <c r="AB8275">
        <v>-15517</v>
      </c>
      <c r="AC8275" s="53" t="s">
        <v>8295</v>
      </c>
      <c r="AD8275">
        <v>29.5</v>
      </c>
      <c r="AE8275">
        <v>29.5</v>
      </c>
      <c r="AF8275">
        <v>0</v>
      </c>
      <c r="AG8275">
        <v>0</v>
      </c>
      <c r="AH8275">
        <v>170.239</v>
      </c>
      <c r="AI8275">
        <v>2019</v>
      </c>
      <c r="AJ8275">
        <v>45</v>
      </c>
      <c r="AK8275">
        <v>11</v>
      </c>
      <c r="AL8275">
        <v>-1.09711284397757E-2</v>
      </c>
    </row>
    <row r="8276" spans="1:38" x14ac:dyDescent="0.25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  <c r="X8276" s="53" t="s">
        <v>37</v>
      </c>
      <c r="Y8276" s="3">
        <v>43772</v>
      </c>
      <c r="Z8276">
        <v>-574</v>
      </c>
      <c r="AA8276">
        <v>-5</v>
      </c>
      <c r="AB8276">
        <v>-17220</v>
      </c>
      <c r="AC8276" s="53" t="s">
        <v>224</v>
      </c>
      <c r="AD8276">
        <v>30</v>
      </c>
      <c r="AE8276">
        <v>29.5</v>
      </c>
      <c r="AF8276">
        <v>0.5</v>
      </c>
      <c r="AG8276">
        <v>1.6949152542372836E-2</v>
      </c>
      <c r="AH8276">
        <v>-1532.761</v>
      </c>
      <c r="AI8276">
        <v>2019</v>
      </c>
      <c r="AJ8276">
        <v>45</v>
      </c>
      <c r="AK8276">
        <v>11</v>
      </c>
      <c r="AL8276">
        <v>8.9010511033681794E-2</v>
      </c>
    </row>
    <row r="8277" spans="1:38" x14ac:dyDescent="0.25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  <c r="X8277" s="53" t="s">
        <v>37</v>
      </c>
      <c r="Y8277" s="3">
        <v>43772</v>
      </c>
      <c r="Z8277">
        <v>-230</v>
      </c>
      <c r="AA8277">
        <v>-2</v>
      </c>
      <c r="AB8277">
        <v>-6900</v>
      </c>
      <c r="AC8277" s="53" t="s">
        <v>350</v>
      </c>
      <c r="AD8277">
        <v>30</v>
      </c>
      <c r="AE8277">
        <v>29.5</v>
      </c>
      <c r="AF8277">
        <v>0.5</v>
      </c>
      <c r="AG8277">
        <v>1.6949152542372836E-2</v>
      </c>
      <c r="AH8277">
        <v>-625.10400000000004</v>
      </c>
      <c r="AI8277">
        <v>2019</v>
      </c>
      <c r="AJ8277">
        <v>45</v>
      </c>
      <c r="AK8277">
        <v>11</v>
      </c>
      <c r="AL8277">
        <v>9.0594782608695607E-2</v>
      </c>
    </row>
    <row r="8278" spans="1:38" x14ac:dyDescent="0.25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  <c r="X8278" s="53" t="s">
        <v>37</v>
      </c>
      <c r="Y8278" s="3">
        <v>43772</v>
      </c>
      <c r="Z8278">
        <v>-216</v>
      </c>
      <c r="AA8278">
        <v>-2</v>
      </c>
      <c r="AB8278">
        <v>-6372</v>
      </c>
      <c r="AC8278" s="53" t="s">
        <v>7923</v>
      </c>
      <c r="AD8278">
        <v>29.5</v>
      </c>
      <c r="AE8278">
        <v>29.5</v>
      </c>
      <c r="AF8278">
        <v>0</v>
      </c>
      <c r="AG8278">
        <v>0</v>
      </c>
      <c r="AH8278">
        <v>-97.103999999999999</v>
      </c>
      <c r="AI8278">
        <v>2019</v>
      </c>
      <c r="AJ8278">
        <v>45</v>
      </c>
      <c r="AK8278">
        <v>11</v>
      </c>
      <c r="AL8278">
        <v>1.5239171374764601E-2</v>
      </c>
    </row>
    <row r="8279" spans="1:38" x14ac:dyDescent="0.25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  <c r="X8279" s="53" t="s">
        <v>37</v>
      </c>
      <c r="Y8279" s="3">
        <v>43772</v>
      </c>
      <c r="Z8279">
        <v>-108</v>
      </c>
      <c r="AA8279">
        <v>-1</v>
      </c>
      <c r="AB8279">
        <v>-3240</v>
      </c>
      <c r="AC8279" s="53" t="s">
        <v>122</v>
      </c>
      <c r="AD8279">
        <v>30</v>
      </c>
      <c r="AE8279">
        <v>29.5</v>
      </c>
      <c r="AF8279">
        <v>0.5</v>
      </c>
      <c r="AG8279">
        <v>1.6949152542372836E-2</v>
      </c>
      <c r="AH8279">
        <v>-102.55200000000001</v>
      </c>
      <c r="AI8279">
        <v>2019</v>
      </c>
      <c r="AJ8279">
        <v>45</v>
      </c>
      <c r="AK8279">
        <v>11</v>
      </c>
      <c r="AL8279">
        <v>3.1651851851851903E-2</v>
      </c>
    </row>
    <row r="8280" spans="1:38" x14ac:dyDescent="0.25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  <c r="X8280" s="53" t="s">
        <v>37</v>
      </c>
      <c r="Y8280" s="3">
        <v>43772</v>
      </c>
      <c r="Z8280">
        <v>-209</v>
      </c>
      <c r="AA8280">
        <v>-2</v>
      </c>
      <c r="AB8280">
        <v>-6270</v>
      </c>
      <c r="AC8280" s="53" t="s">
        <v>152</v>
      </c>
      <c r="AD8280">
        <v>30</v>
      </c>
      <c r="AE8280">
        <v>29.5</v>
      </c>
      <c r="AF8280">
        <v>0.5</v>
      </c>
      <c r="AG8280">
        <v>1.6949152542372836E-2</v>
      </c>
      <c r="AH8280">
        <v>4.8959999999999999</v>
      </c>
      <c r="AI8280">
        <v>2019</v>
      </c>
      <c r="AJ8280">
        <v>45</v>
      </c>
      <c r="AK8280">
        <v>11</v>
      </c>
      <c r="AL8280">
        <v>-7.8086124401913898E-4</v>
      </c>
    </row>
    <row r="8281" spans="1:38" x14ac:dyDescent="0.25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  <c r="X8281" s="53" t="s">
        <v>37</v>
      </c>
      <c r="Y8281" s="3">
        <v>43772</v>
      </c>
      <c r="Z8281">
        <v>-218</v>
      </c>
      <c r="AA8281">
        <v>-2</v>
      </c>
      <c r="AB8281">
        <v>-6540</v>
      </c>
      <c r="AC8281" s="53" t="s">
        <v>170</v>
      </c>
      <c r="AD8281">
        <v>30</v>
      </c>
      <c r="AE8281">
        <v>29.5</v>
      </c>
      <c r="AF8281">
        <v>0.5</v>
      </c>
      <c r="AG8281">
        <v>1.6949152542372836E-2</v>
      </c>
      <c r="AH8281">
        <v>-265.10399999999998</v>
      </c>
      <c r="AI8281">
        <v>2019</v>
      </c>
      <c r="AJ8281">
        <v>45</v>
      </c>
      <c r="AK8281">
        <v>11</v>
      </c>
      <c r="AL8281">
        <v>4.0535779816513802E-2</v>
      </c>
    </row>
    <row r="8282" spans="1:38" x14ac:dyDescent="0.25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  <c r="X8282" s="53" t="s">
        <v>37</v>
      </c>
      <c r="Y8282" s="3">
        <v>43772</v>
      </c>
      <c r="Z8282">
        <v>243</v>
      </c>
      <c r="AA8282">
        <v>2</v>
      </c>
      <c r="AB8282">
        <v>7168.5</v>
      </c>
      <c r="AC8282" s="53" t="s">
        <v>198</v>
      </c>
      <c r="AD8282">
        <v>29.5</v>
      </c>
      <c r="AE8282">
        <v>29.5</v>
      </c>
      <c r="AF8282">
        <v>0</v>
      </c>
      <c r="AG8282">
        <v>0</v>
      </c>
      <c r="AH8282">
        <v>893.60400000000004</v>
      </c>
      <c r="AI8282">
        <v>2019</v>
      </c>
      <c r="AJ8282">
        <v>45</v>
      </c>
      <c r="AK8282">
        <v>11</v>
      </c>
      <c r="AL8282">
        <v>0.124657041222013</v>
      </c>
    </row>
    <row r="8283" spans="1:38" x14ac:dyDescent="0.25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  <c r="X8283" s="53" t="s">
        <v>37</v>
      </c>
      <c r="Y8283" s="3">
        <v>43772</v>
      </c>
      <c r="Z8283">
        <v>3560</v>
      </c>
      <c r="AA8283">
        <v>30</v>
      </c>
      <c r="AB8283">
        <v>96120</v>
      </c>
      <c r="AC8283" s="53" t="s">
        <v>270</v>
      </c>
      <c r="AD8283">
        <v>27</v>
      </c>
      <c r="AE8283">
        <v>29.5</v>
      </c>
      <c r="AF8283">
        <v>-2.5</v>
      </c>
      <c r="AG8283">
        <v>-8.4745762711864403E-2</v>
      </c>
      <c r="AH8283">
        <v>1996.567</v>
      </c>
      <c r="AI8283">
        <v>2019</v>
      </c>
      <c r="AJ8283">
        <v>45</v>
      </c>
      <c r="AK8283">
        <v>11</v>
      </c>
      <c r="AL8283">
        <v>2.0771608406158999E-2</v>
      </c>
    </row>
    <row r="8284" spans="1:38" x14ac:dyDescent="0.25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  <c r="X8284" s="53" t="s">
        <v>37</v>
      </c>
      <c r="Y8284" s="3">
        <v>43772</v>
      </c>
      <c r="Z8284">
        <v>9695</v>
      </c>
      <c r="AA8284">
        <v>80</v>
      </c>
      <c r="AB8284">
        <v>261765</v>
      </c>
      <c r="AC8284" s="53" t="s">
        <v>287</v>
      </c>
      <c r="AD8284">
        <v>27</v>
      </c>
      <c r="AE8284">
        <v>29.5</v>
      </c>
      <c r="AF8284">
        <v>-2.5</v>
      </c>
      <c r="AG8284">
        <v>-8.4745762711864403E-2</v>
      </c>
      <c r="AH8284">
        <v>10769.18</v>
      </c>
      <c r="AI8284">
        <v>2019</v>
      </c>
      <c r="AJ8284">
        <v>45</v>
      </c>
      <c r="AK8284">
        <v>11</v>
      </c>
      <c r="AL8284">
        <v>4.1140641415009602E-2</v>
      </c>
    </row>
    <row r="8285" spans="1:38" x14ac:dyDescent="0.25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  <c r="X8285" s="53" t="s">
        <v>37</v>
      </c>
      <c r="Y8285" s="3">
        <v>43772</v>
      </c>
      <c r="Z8285">
        <v>113</v>
      </c>
      <c r="AA8285">
        <v>1</v>
      </c>
      <c r="AB8285">
        <v>3333.5</v>
      </c>
      <c r="AC8285" s="53" t="s">
        <v>261</v>
      </c>
      <c r="AD8285">
        <v>29.5</v>
      </c>
      <c r="AE8285">
        <v>29.5</v>
      </c>
      <c r="AF8285">
        <v>0</v>
      </c>
      <c r="AG8285">
        <v>0</v>
      </c>
      <c r="AH8285">
        <v>1059.0340000000001</v>
      </c>
      <c r="AI8285">
        <v>2019</v>
      </c>
      <c r="AJ8285">
        <v>45</v>
      </c>
      <c r="AK8285">
        <v>11</v>
      </c>
      <c r="AL8285">
        <v>0.31769431528423597</v>
      </c>
    </row>
    <row r="8286" spans="1:38" x14ac:dyDescent="0.25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  <c r="X8286" s="53" t="s">
        <v>37</v>
      </c>
      <c r="Y8286" s="3">
        <v>43772</v>
      </c>
      <c r="Z8286">
        <v>113.5</v>
      </c>
      <c r="AA8286">
        <v>1</v>
      </c>
      <c r="AB8286">
        <v>2951</v>
      </c>
      <c r="AC8286" s="53" t="s">
        <v>2841</v>
      </c>
      <c r="AD8286">
        <v>26</v>
      </c>
      <c r="AE8286">
        <v>29.5</v>
      </c>
      <c r="AF8286">
        <v>-3.5</v>
      </c>
      <c r="AG8286">
        <v>-0.11864406779661019</v>
      </c>
      <c r="AH8286">
        <v>676.53399999999999</v>
      </c>
      <c r="AI8286">
        <v>2019</v>
      </c>
      <c r="AJ8286">
        <v>45</v>
      </c>
      <c r="AK8286">
        <v>11</v>
      </c>
      <c r="AL8286">
        <v>0.22925584547611</v>
      </c>
    </row>
    <row r="8287" spans="1:38" x14ac:dyDescent="0.25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  <c r="X8287" s="53" t="s">
        <v>37</v>
      </c>
      <c r="Y8287" s="3">
        <v>43772</v>
      </c>
      <c r="Z8287">
        <v>-3560</v>
      </c>
      <c r="AA8287">
        <v>-30</v>
      </c>
      <c r="AB8287">
        <v>-96120</v>
      </c>
      <c r="AC8287" s="53" t="s">
        <v>270</v>
      </c>
      <c r="AD8287">
        <v>27</v>
      </c>
      <c r="AE8287">
        <v>29.5</v>
      </c>
      <c r="AF8287">
        <v>-2.5</v>
      </c>
      <c r="AG8287">
        <v>-8.4745762711864403E-2</v>
      </c>
      <c r="AH8287">
        <v>-1996.567</v>
      </c>
      <c r="AI8287">
        <v>2019</v>
      </c>
      <c r="AJ8287">
        <v>45</v>
      </c>
      <c r="AK8287">
        <v>11</v>
      </c>
      <c r="AL8287">
        <v>2.0771608406158999E-2</v>
      </c>
    </row>
    <row r="8288" spans="1:38" x14ac:dyDescent="0.25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  <c r="X8288" s="53" t="s">
        <v>37</v>
      </c>
      <c r="Y8288" s="3">
        <v>43772</v>
      </c>
      <c r="Z8288">
        <v>3560</v>
      </c>
      <c r="AA8288">
        <v>30</v>
      </c>
      <c r="AB8288">
        <v>96120</v>
      </c>
      <c r="AC8288" s="53" t="s">
        <v>64</v>
      </c>
      <c r="AD8288">
        <v>27</v>
      </c>
      <c r="AE8288">
        <v>29.5</v>
      </c>
      <c r="AF8288">
        <v>-2.5</v>
      </c>
      <c r="AG8288">
        <v>-8.4745762711864403E-2</v>
      </c>
      <c r="AH8288">
        <v>1996.567</v>
      </c>
      <c r="AI8288">
        <v>2019</v>
      </c>
      <c r="AJ8288">
        <v>45</v>
      </c>
      <c r="AK8288">
        <v>11</v>
      </c>
      <c r="AL8288">
        <v>2.0771608406158999E-2</v>
      </c>
    </row>
    <row r="8289" spans="1:38" x14ac:dyDescent="0.25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  <c r="X8289" s="53" t="s">
        <v>37</v>
      </c>
      <c r="Y8289" s="3">
        <v>43772</v>
      </c>
      <c r="Z8289">
        <v>448</v>
      </c>
      <c r="AA8289">
        <v>4</v>
      </c>
      <c r="AB8289">
        <v>13440</v>
      </c>
      <c r="AC8289" s="53" t="s">
        <v>140</v>
      </c>
      <c r="AD8289">
        <v>30</v>
      </c>
      <c r="AE8289">
        <v>29.5</v>
      </c>
      <c r="AF8289">
        <v>0.5</v>
      </c>
      <c r="AG8289">
        <v>1.6949152542372836E-2</v>
      </c>
      <c r="AH8289">
        <v>3255.712</v>
      </c>
      <c r="AI8289">
        <v>2019</v>
      </c>
      <c r="AJ8289">
        <v>45</v>
      </c>
      <c r="AK8289">
        <v>11</v>
      </c>
      <c r="AL8289">
        <v>0.24224047619047601</v>
      </c>
    </row>
    <row r="8290" spans="1:38" x14ac:dyDescent="0.25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  <c r="X8290" s="53" t="s">
        <v>37</v>
      </c>
      <c r="Y8290" s="3">
        <v>43772</v>
      </c>
      <c r="Z8290">
        <v>945</v>
      </c>
      <c r="AA8290">
        <v>10</v>
      </c>
      <c r="AB8290">
        <v>28350</v>
      </c>
      <c r="AC8290" s="53" t="s">
        <v>50</v>
      </c>
      <c r="AD8290">
        <v>30</v>
      </c>
      <c r="AE8290">
        <v>29.5</v>
      </c>
      <c r="AF8290">
        <v>0.5</v>
      </c>
      <c r="AG8290">
        <v>1.6949152542372836E-2</v>
      </c>
      <c r="AH8290">
        <v>2889.2809999999999</v>
      </c>
      <c r="AI8290">
        <v>2019</v>
      </c>
      <c r="AJ8290">
        <v>45</v>
      </c>
      <c r="AK8290">
        <v>11</v>
      </c>
      <c r="AL8290">
        <v>0.10191467372134</v>
      </c>
    </row>
    <row r="8291" spans="1:38" x14ac:dyDescent="0.25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  <c r="X8291" s="53" t="s">
        <v>37</v>
      </c>
      <c r="Y8291" s="3">
        <v>43772</v>
      </c>
      <c r="Z8291">
        <v>304</v>
      </c>
      <c r="AA8291">
        <v>3</v>
      </c>
      <c r="AB8291">
        <v>9120</v>
      </c>
      <c r="AC8291" s="53" t="s">
        <v>218</v>
      </c>
      <c r="AD8291">
        <v>30</v>
      </c>
      <c r="AE8291">
        <v>29.5</v>
      </c>
      <c r="AF8291">
        <v>0.5</v>
      </c>
      <c r="AG8291">
        <v>1.6949152542372836E-2</v>
      </c>
      <c r="AH8291">
        <v>1481.7840000000001</v>
      </c>
      <c r="AI8291">
        <v>2019</v>
      </c>
      <c r="AJ8291">
        <v>45</v>
      </c>
      <c r="AK8291">
        <v>11</v>
      </c>
      <c r="AL8291">
        <v>0.162476315789474</v>
      </c>
    </row>
    <row r="8292" spans="1:38" x14ac:dyDescent="0.25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  <c r="X8292" s="53" t="s">
        <v>37</v>
      </c>
      <c r="Y8292" s="3">
        <v>43772</v>
      </c>
      <c r="Z8292">
        <v>2787</v>
      </c>
      <c r="AA8292">
        <v>25</v>
      </c>
      <c r="AB8292">
        <v>82216.5</v>
      </c>
      <c r="AC8292" s="53" t="s">
        <v>149</v>
      </c>
      <c r="AD8292">
        <v>29.5</v>
      </c>
      <c r="AE8292">
        <v>29.5</v>
      </c>
      <c r="AF8292">
        <v>0</v>
      </c>
      <c r="AG8292">
        <v>0</v>
      </c>
      <c r="AH8292">
        <v>18564.702000000001</v>
      </c>
      <c r="AI8292">
        <v>2019</v>
      </c>
      <c r="AJ8292">
        <v>45</v>
      </c>
      <c r="AK8292">
        <v>11</v>
      </c>
      <c r="AL8292">
        <v>0.225802630858769</v>
      </c>
    </row>
    <row r="8293" spans="1:38" x14ac:dyDescent="0.25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  <c r="X8293" s="53" t="s">
        <v>37</v>
      </c>
      <c r="Y8293" s="3">
        <v>43772</v>
      </c>
      <c r="Z8293">
        <v>250</v>
      </c>
      <c r="AA8293">
        <v>2</v>
      </c>
      <c r="AB8293">
        <v>7500</v>
      </c>
      <c r="AC8293" s="53" t="s">
        <v>131</v>
      </c>
      <c r="AD8293">
        <v>30</v>
      </c>
      <c r="AE8293">
        <v>29.5</v>
      </c>
      <c r="AF8293">
        <v>0.5</v>
      </c>
      <c r="AG8293">
        <v>1.6949152542372836E-2</v>
      </c>
      <c r="AH8293">
        <v>2407.8560000000002</v>
      </c>
      <c r="AI8293">
        <v>2019</v>
      </c>
      <c r="AJ8293">
        <v>45</v>
      </c>
      <c r="AK8293">
        <v>11</v>
      </c>
      <c r="AL8293">
        <v>0.321047466666667</v>
      </c>
    </row>
    <row r="8294" spans="1:38" x14ac:dyDescent="0.25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  <c r="X8294" s="53" t="s">
        <v>37</v>
      </c>
      <c r="Y8294" s="3">
        <v>43772</v>
      </c>
      <c r="Z8294">
        <v>210</v>
      </c>
      <c r="AA8294">
        <v>2</v>
      </c>
      <c r="AB8294">
        <v>6300</v>
      </c>
      <c r="AC8294" s="53" t="s">
        <v>152</v>
      </c>
      <c r="AD8294">
        <v>30</v>
      </c>
      <c r="AE8294">
        <v>29.5</v>
      </c>
      <c r="AF8294">
        <v>0.5</v>
      </c>
      <c r="AG8294">
        <v>1.6949152542372836E-2</v>
      </c>
      <c r="AH8294">
        <v>1207.856</v>
      </c>
      <c r="AI8294">
        <v>2019</v>
      </c>
      <c r="AJ8294">
        <v>45</v>
      </c>
      <c r="AK8294">
        <v>11</v>
      </c>
      <c r="AL8294">
        <v>0.19172317460317501</v>
      </c>
    </row>
    <row r="8295" spans="1:38" x14ac:dyDescent="0.25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  <c r="X8295" s="53" t="s">
        <v>37</v>
      </c>
      <c r="Y8295" s="3">
        <v>43772</v>
      </c>
      <c r="Z8295">
        <v>102</v>
      </c>
      <c r="AA8295">
        <v>1</v>
      </c>
      <c r="AB8295">
        <v>3060</v>
      </c>
      <c r="AC8295" s="53" t="s">
        <v>64</v>
      </c>
      <c r="AD8295">
        <v>30</v>
      </c>
      <c r="AE8295">
        <v>29.5</v>
      </c>
      <c r="AF8295">
        <v>0.5</v>
      </c>
      <c r="AG8295">
        <v>1.6949152542372836E-2</v>
      </c>
      <c r="AH8295">
        <v>513.928</v>
      </c>
      <c r="AI8295">
        <v>2019</v>
      </c>
      <c r="AJ8295">
        <v>45</v>
      </c>
      <c r="AK8295">
        <v>11</v>
      </c>
      <c r="AL8295">
        <v>0.167950326797386</v>
      </c>
    </row>
    <row r="8296" spans="1:38" x14ac:dyDescent="0.25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  <c r="X8296" s="53" t="s">
        <v>37</v>
      </c>
      <c r="Y8296" s="3">
        <v>43772</v>
      </c>
      <c r="Z8296">
        <v>205</v>
      </c>
      <c r="AA8296">
        <v>2</v>
      </c>
      <c r="AB8296">
        <v>6150</v>
      </c>
      <c r="AC8296" s="53" t="s">
        <v>146</v>
      </c>
      <c r="AD8296">
        <v>30</v>
      </c>
      <c r="AE8296">
        <v>29.5</v>
      </c>
      <c r="AF8296">
        <v>0.5</v>
      </c>
      <c r="AG8296">
        <v>1.6949152542372836E-2</v>
      </c>
      <c r="AH8296">
        <v>1057.856</v>
      </c>
      <c r="AI8296">
        <v>2019</v>
      </c>
      <c r="AJ8296">
        <v>45</v>
      </c>
      <c r="AK8296">
        <v>11</v>
      </c>
      <c r="AL8296">
        <v>0.17200910569105701</v>
      </c>
    </row>
    <row r="8297" spans="1:38" x14ac:dyDescent="0.25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  <c r="X8297" s="53" t="s">
        <v>37</v>
      </c>
      <c r="Y8297" s="3">
        <v>43772</v>
      </c>
      <c r="Z8297">
        <v>190</v>
      </c>
      <c r="AA8297">
        <v>2</v>
      </c>
      <c r="AB8297">
        <v>5700</v>
      </c>
      <c r="AC8297" s="53" t="s">
        <v>134</v>
      </c>
      <c r="AD8297">
        <v>30</v>
      </c>
      <c r="AE8297">
        <v>29.5</v>
      </c>
      <c r="AF8297">
        <v>0.5</v>
      </c>
      <c r="AG8297">
        <v>1.6949152542372836E-2</v>
      </c>
      <c r="AH8297">
        <v>607.85599999999999</v>
      </c>
      <c r="AI8297">
        <v>2019</v>
      </c>
      <c r="AJ8297">
        <v>45</v>
      </c>
      <c r="AK8297">
        <v>11</v>
      </c>
      <c r="AL8297">
        <v>0.10664140350877201</v>
      </c>
    </row>
    <row r="8298" spans="1:38" x14ac:dyDescent="0.25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  <c r="X8298" s="53" t="s">
        <v>37</v>
      </c>
      <c r="Y8298" s="3">
        <v>43772</v>
      </c>
      <c r="Z8298">
        <v>100</v>
      </c>
      <c r="AA8298">
        <v>1</v>
      </c>
      <c r="AB8298">
        <v>3000</v>
      </c>
      <c r="AC8298" s="53" t="s">
        <v>221</v>
      </c>
      <c r="AD8298">
        <v>30</v>
      </c>
      <c r="AE8298">
        <v>29.5</v>
      </c>
      <c r="AF8298">
        <v>0.5</v>
      </c>
      <c r="AG8298">
        <v>1.6949152542372836E-2</v>
      </c>
      <c r="AH8298">
        <v>453.928</v>
      </c>
      <c r="AI8298">
        <v>2019</v>
      </c>
      <c r="AJ8298">
        <v>45</v>
      </c>
      <c r="AK8298">
        <v>11</v>
      </c>
      <c r="AL8298">
        <v>0.15130933333333299</v>
      </c>
    </row>
    <row r="8299" spans="1:38" x14ac:dyDescent="0.25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  <c r="X8299" s="53" t="s">
        <v>37</v>
      </c>
      <c r="Y8299" s="3">
        <v>43772</v>
      </c>
      <c r="Z8299">
        <v>226</v>
      </c>
      <c r="AA8299">
        <v>2</v>
      </c>
      <c r="AB8299">
        <v>6780</v>
      </c>
      <c r="AC8299" s="53" t="s">
        <v>128</v>
      </c>
      <c r="AD8299">
        <v>30</v>
      </c>
      <c r="AE8299">
        <v>29.5</v>
      </c>
      <c r="AF8299">
        <v>0.5</v>
      </c>
      <c r="AG8299">
        <v>1.6949152542372836E-2</v>
      </c>
      <c r="AH8299">
        <v>1687.856</v>
      </c>
      <c r="AI8299">
        <v>2019</v>
      </c>
      <c r="AJ8299">
        <v>45</v>
      </c>
      <c r="AK8299">
        <v>11</v>
      </c>
      <c r="AL8299">
        <v>0.24894631268436601</v>
      </c>
    </row>
    <row r="8300" spans="1:38" x14ac:dyDescent="0.25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  <c r="X8300" s="53" t="s">
        <v>37</v>
      </c>
      <c r="Y8300" s="3">
        <v>43772</v>
      </c>
      <c r="Z8300">
        <v>100</v>
      </c>
      <c r="AA8300">
        <v>1</v>
      </c>
      <c r="AB8300">
        <v>3000</v>
      </c>
      <c r="AC8300" s="53" t="s">
        <v>227</v>
      </c>
      <c r="AD8300">
        <v>30</v>
      </c>
      <c r="AE8300">
        <v>29.5</v>
      </c>
      <c r="AF8300">
        <v>0.5</v>
      </c>
      <c r="AG8300">
        <v>1.6949152542372836E-2</v>
      </c>
      <c r="AH8300">
        <v>453.928</v>
      </c>
      <c r="AI8300">
        <v>2019</v>
      </c>
      <c r="AJ8300">
        <v>45</v>
      </c>
      <c r="AK8300">
        <v>11</v>
      </c>
      <c r="AL8300">
        <v>0.15130933333333299</v>
      </c>
    </row>
    <row r="8301" spans="1:38" x14ac:dyDescent="0.25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  <c r="X8301" s="53" t="s">
        <v>37</v>
      </c>
      <c r="Y8301" s="3">
        <v>43772</v>
      </c>
      <c r="Z8301">
        <v>228</v>
      </c>
      <c r="AA8301">
        <v>2</v>
      </c>
      <c r="AB8301">
        <v>6840</v>
      </c>
      <c r="AC8301" s="53" t="s">
        <v>125</v>
      </c>
      <c r="AD8301">
        <v>30</v>
      </c>
      <c r="AE8301">
        <v>29.5</v>
      </c>
      <c r="AF8301">
        <v>0.5</v>
      </c>
      <c r="AG8301">
        <v>1.6949152542372836E-2</v>
      </c>
      <c r="AH8301">
        <v>1747.856</v>
      </c>
      <c r="AI8301">
        <v>2019</v>
      </c>
      <c r="AJ8301">
        <v>45</v>
      </c>
      <c r="AK8301">
        <v>11</v>
      </c>
      <c r="AL8301">
        <v>0.255534502923977</v>
      </c>
    </row>
    <row r="8302" spans="1:38" x14ac:dyDescent="0.25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  <c r="X8302" s="53" t="s">
        <v>37</v>
      </c>
      <c r="Y8302" s="3">
        <v>43772</v>
      </c>
      <c r="Z8302">
        <v>2050</v>
      </c>
      <c r="AA8302">
        <v>18</v>
      </c>
      <c r="AB8302">
        <v>60475</v>
      </c>
      <c r="AC8302" s="53" t="s">
        <v>77</v>
      </c>
      <c r="AD8302">
        <v>29.5</v>
      </c>
      <c r="AE8302">
        <v>29.5</v>
      </c>
      <c r="AF8302">
        <v>0</v>
      </c>
      <c r="AG8302">
        <v>0</v>
      </c>
      <c r="AH8302">
        <v>14645.705</v>
      </c>
      <c r="AI8302">
        <v>2019</v>
      </c>
      <c r="AJ8302">
        <v>45</v>
      </c>
      <c r="AK8302">
        <v>11</v>
      </c>
      <c r="AL8302">
        <v>0.24217784208350601</v>
      </c>
    </row>
    <row r="8303" spans="1:38" x14ac:dyDescent="0.25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  <c r="X8303" s="53" t="s">
        <v>37</v>
      </c>
      <c r="Y8303" s="3">
        <v>43772</v>
      </c>
      <c r="Z8303">
        <v>500</v>
      </c>
      <c r="AA8303">
        <v>5</v>
      </c>
      <c r="AB8303">
        <v>14750</v>
      </c>
      <c r="AC8303" s="53" t="s">
        <v>8295</v>
      </c>
      <c r="AD8303">
        <v>29.5</v>
      </c>
      <c r="AE8303">
        <v>29.5</v>
      </c>
      <c r="AF8303">
        <v>0</v>
      </c>
      <c r="AG8303">
        <v>0</v>
      </c>
      <c r="AH8303">
        <v>2019.64</v>
      </c>
      <c r="AI8303">
        <v>2019</v>
      </c>
      <c r="AJ8303">
        <v>45</v>
      </c>
      <c r="AK8303">
        <v>11</v>
      </c>
      <c r="AL8303">
        <v>0.13692474576271199</v>
      </c>
    </row>
    <row r="8304" spans="1:38" x14ac:dyDescent="0.25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  <c r="X8304" s="53" t="s">
        <v>37</v>
      </c>
      <c r="Y8304" s="3">
        <v>43772</v>
      </c>
      <c r="Z8304">
        <v>430</v>
      </c>
      <c r="AA8304">
        <v>4</v>
      </c>
      <c r="AB8304">
        <v>12900</v>
      </c>
      <c r="AC8304" s="53" t="s">
        <v>114</v>
      </c>
      <c r="AD8304">
        <v>30</v>
      </c>
      <c r="AE8304">
        <v>29.5</v>
      </c>
      <c r="AF8304">
        <v>0.5</v>
      </c>
      <c r="AG8304">
        <v>1.6949152542372836E-2</v>
      </c>
      <c r="AH8304">
        <v>2715.712</v>
      </c>
      <c r="AI8304">
        <v>2019</v>
      </c>
      <c r="AJ8304">
        <v>45</v>
      </c>
      <c r="AK8304">
        <v>11</v>
      </c>
      <c r="AL8304">
        <v>0.21052031007751901</v>
      </c>
    </row>
    <row r="8305" spans="1:38" x14ac:dyDescent="0.25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  <c r="X8305" s="53" t="s">
        <v>37</v>
      </c>
      <c r="Y8305" s="3">
        <v>43772</v>
      </c>
      <c r="Z8305">
        <v>350</v>
      </c>
      <c r="AA8305">
        <v>3</v>
      </c>
      <c r="AB8305">
        <v>10500</v>
      </c>
      <c r="AC8305" s="53" t="s">
        <v>111</v>
      </c>
      <c r="AD8305">
        <v>30</v>
      </c>
      <c r="AE8305">
        <v>29.5</v>
      </c>
      <c r="AF8305">
        <v>0.5</v>
      </c>
      <c r="AG8305">
        <v>1.6949152542372836E-2</v>
      </c>
      <c r="AH8305">
        <v>2861.7840000000001</v>
      </c>
      <c r="AI8305">
        <v>2019</v>
      </c>
      <c r="AJ8305">
        <v>45</v>
      </c>
      <c r="AK8305">
        <v>11</v>
      </c>
      <c r="AL8305">
        <v>0.27255085714285698</v>
      </c>
    </row>
    <row r="8306" spans="1:38" x14ac:dyDescent="0.25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  <c r="X8306" s="53" t="s">
        <v>37</v>
      </c>
      <c r="Y8306" s="3">
        <v>43772</v>
      </c>
      <c r="Z8306">
        <v>353</v>
      </c>
      <c r="AA8306">
        <v>3</v>
      </c>
      <c r="AB8306">
        <v>10590</v>
      </c>
      <c r="AC8306" s="53" t="s">
        <v>350</v>
      </c>
      <c r="AD8306">
        <v>30</v>
      </c>
      <c r="AE8306">
        <v>29.5</v>
      </c>
      <c r="AF8306">
        <v>0.5</v>
      </c>
      <c r="AG8306">
        <v>1.6949152542372836E-2</v>
      </c>
      <c r="AH8306">
        <v>2951.7840000000001</v>
      </c>
      <c r="AI8306">
        <v>2019</v>
      </c>
      <c r="AJ8306">
        <v>45</v>
      </c>
      <c r="AK8306">
        <v>11</v>
      </c>
      <c r="AL8306">
        <v>0.27873314447592101</v>
      </c>
    </row>
    <row r="8307" spans="1:38" x14ac:dyDescent="0.25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  <c r="X8307" s="53" t="s">
        <v>37</v>
      </c>
      <c r="Y8307" s="3">
        <v>43772</v>
      </c>
      <c r="Z8307">
        <v>110</v>
      </c>
      <c r="AA8307">
        <v>1</v>
      </c>
      <c r="AB8307">
        <v>3300</v>
      </c>
      <c r="AC8307" s="53" t="s">
        <v>170</v>
      </c>
      <c r="AD8307">
        <v>30</v>
      </c>
      <c r="AE8307">
        <v>29.5</v>
      </c>
      <c r="AF8307">
        <v>0.5</v>
      </c>
      <c r="AG8307">
        <v>1.6949152542372836E-2</v>
      </c>
      <c r="AH8307">
        <v>753.928</v>
      </c>
      <c r="AI8307">
        <v>2019</v>
      </c>
      <c r="AJ8307">
        <v>45</v>
      </c>
      <c r="AK8307">
        <v>11</v>
      </c>
      <c r="AL8307">
        <v>0.22846303030303</v>
      </c>
    </row>
    <row r="8308" spans="1:38" x14ac:dyDescent="0.25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  <c r="X8308" s="53" t="s">
        <v>37</v>
      </c>
      <c r="Y8308" s="3">
        <v>43772</v>
      </c>
      <c r="Z8308">
        <v>220</v>
      </c>
      <c r="AA8308">
        <v>2</v>
      </c>
      <c r="AB8308">
        <v>6490</v>
      </c>
      <c r="AC8308" s="53" t="s">
        <v>7923</v>
      </c>
      <c r="AD8308">
        <v>29.5</v>
      </c>
      <c r="AE8308">
        <v>29.5</v>
      </c>
      <c r="AF8308">
        <v>0</v>
      </c>
      <c r="AG8308">
        <v>0</v>
      </c>
      <c r="AH8308">
        <v>1397.856</v>
      </c>
      <c r="AI8308">
        <v>2019</v>
      </c>
      <c r="AJ8308">
        <v>45</v>
      </c>
      <c r="AK8308">
        <v>11</v>
      </c>
      <c r="AL8308">
        <v>0.215386132511556</v>
      </c>
    </row>
    <row r="8309" spans="1:38" x14ac:dyDescent="0.25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  <c r="X8309" s="53" t="s">
        <v>37</v>
      </c>
      <c r="Y8309" s="3">
        <v>43772</v>
      </c>
      <c r="Z8309">
        <v>206</v>
      </c>
      <c r="AA8309">
        <v>2</v>
      </c>
      <c r="AB8309">
        <v>6180</v>
      </c>
      <c r="AC8309" s="53" t="s">
        <v>64</v>
      </c>
      <c r="AD8309">
        <v>30</v>
      </c>
      <c r="AE8309">
        <v>29.5</v>
      </c>
      <c r="AF8309">
        <v>0.5</v>
      </c>
      <c r="AG8309">
        <v>1.6949152542372836E-2</v>
      </c>
      <c r="AH8309">
        <v>1087.856</v>
      </c>
      <c r="AI8309">
        <v>2019</v>
      </c>
      <c r="AJ8309">
        <v>45</v>
      </c>
      <c r="AK8309">
        <v>11</v>
      </c>
      <c r="AL8309">
        <v>0.17602847896440099</v>
      </c>
    </row>
    <row r="8310" spans="1:38" x14ac:dyDescent="0.25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  <c r="X8310" s="53" t="s">
        <v>37</v>
      </c>
      <c r="Y8310" s="3">
        <v>43772</v>
      </c>
      <c r="Z8310">
        <v>600</v>
      </c>
      <c r="AA8310">
        <v>5</v>
      </c>
      <c r="AB8310">
        <v>18000</v>
      </c>
      <c r="AC8310" s="53" t="s">
        <v>224</v>
      </c>
      <c r="AD8310">
        <v>30</v>
      </c>
      <c r="AE8310">
        <v>29.5</v>
      </c>
      <c r="AF8310">
        <v>0.5</v>
      </c>
      <c r="AG8310">
        <v>1.6949152542372836E-2</v>
      </c>
      <c r="AH8310">
        <v>5269.64</v>
      </c>
      <c r="AI8310">
        <v>2019</v>
      </c>
      <c r="AJ8310">
        <v>45</v>
      </c>
      <c r="AK8310">
        <v>11</v>
      </c>
      <c r="AL8310">
        <v>0.29275777777777801</v>
      </c>
    </row>
    <row r="8311" spans="1:38" x14ac:dyDescent="0.25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  <c r="X8311" s="53" t="s">
        <v>37</v>
      </c>
      <c r="Y8311" s="3">
        <v>43772</v>
      </c>
      <c r="Z8311">
        <v>217.4</v>
      </c>
      <c r="AA8311">
        <v>2</v>
      </c>
      <c r="AB8311">
        <v>6413.3</v>
      </c>
      <c r="AC8311" s="53" t="s">
        <v>209</v>
      </c>
      <c r="AD8311">
        <v>29.5</v>
      </c>
      <c r="AE8311">
        <v>29.5</v>
      </c>
      <c r="AF8311">
        <v>0</v>
      </c>
      <c r="AG8311">
        <v>0</v>
      </c>
      <c r="AH8311">
        <v>1321.1559999999999</v>
      </c>
      <c r="AI8311">
        <v>2019</v>
      </c>
      <c r="AJ8311">
        <v>45</v>
      </c>
      <c r="AK8311">
        <v>11</v>
      </c>
      <c r="AL8311">
        <v>0.206002526000655</v>
      </c>
    </row>
    <row r="8312" spans="1:38" x14ac:dyDescent="0.25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  <c r="X8312" s="53" t="s">
        <v>37</v>
      </c>
      <c r="Y8312" s="3">
        <v>43772</v>
      </c>
      <c r="Z8312">
        <v>121.4</v>
      </c>
      <c r="AA8312">
        <v>1</v>
      </c>
      <c r="AB8312">
        <v>3581.3</v>
      </c>
      <c r="AC8312" s="53" t="s">
        <v>201</v>
      </c>
      <c r="AD8312">
        <v>29.5</v>
      </c>
      <c r="AE8312">
        <v>29.5</v>
      </c>
      <c r="AF8312">
        <v>0</v>
      </c>
      <c r="AG8312">
        <v>0</v>
      </c>
      <c r="AH8312">
        <v>1035.2280000000001</v>
      </c>
      <c r="AI8312">
        <v>2019</v>
      </c>
      <c r="AJ8312">
        <v>45</v>
      </c>
      <c r="AK8312">
        <v>11</v>
      </c>
      <c r="AL8312">
        <v>0.289064864713931</v>
      </c>
    </row>
    <row r="8313" spans="1:38" x14ac:dyDescent="0.25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  <c r="X8313" s="53" t="s">
        <v>37</v>
      </c>
      <c r="Y8313" s="3">
        <v>43772</v>
      </c>
      <c r="Z8313">
        <v>605.5</v>
      </c>
      <c r="AA8313">
        <v>4</v>
      </c>
      <c r="AB8313">
        <v>18770.5</v>
      </c>
      <c r="AC8313" s="53" t="s">
        <v>91</v>
      </c>
      <c r="AD8313">
        <v>31</v>
      </c>
      <c r="AE8313">
        <v>29.5</v>
      </c>
      <c r="AF8313">
        <v>1.5</v>
      </c>
      <c r="AG8313">
        <v>5.0847457627118731E-2</v>
      </c>
      <c r="AH8313">
        <v>8559.1749999999993</v>
      </c>
      <c r="AI8313">
        <v>2019</v>
      </c>
      <c r="AJ8313">
        <v>45</v>
      </c>
      <c r="AK8313">
        <v>11</v>
      </c>
      <c r="AL8313">
        <v>0.45599078341013799</v>
      </c>
    </row>
    <row r="8314" spans="1:38" x14ac:dyDescent="0.25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  <c r="X8314" s="53" t="s">
        <v>37</v>
      </c>
      <c r="Y8314" s="3">
        <v>43772</v>
      </c>
      <c r="Z8314">
        <v>101.5</v>
      </c>
      <c r="AA8314">
        <v>1</v>
      </c>
      <c r="AB8314">
        <v>2994.25</v>
      </c>
      <c r="AC8314" s="53" t="s">
        <v>201</v>
      </c>
      <c r="AD8314">
        <v>29.5</v>
      </c>
      <c r="AE8314">
        <v>29.5</v>
      </c>
      <c r="AF8314">
        <v>0</v>
      </c>
      <c r="AG8314">
        <v>0</v>
      </c>
      <c r="AH8314">
        <v>861.17399999999998</v>
      </c>
      <c r="AI8314">
        <v>2019</v>
      </c>
      <c r="AJ8314">
        <v>45</v>
      </c>
      <c r="AK8314">
        <v>11</v>
      </c>
      <c r="AL8314">
        <v>0.28760925106453999</v>
      </c>
    </row>
    <row r="8315" spans="1:38" x14ac:dyDescent="0.25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  <c r="X8315" s="53" t="s">
        <v>37</v>
      </c>
      <c r="Y8315" s="3">
        <v>43772</v>
      </c>
      <c r="Z8315">
        <v>184</v>
      </c>
      <c r="AA8315">
        <v>2</v>
      </c>
      <c r="AB8315">
        <v>5428</v>
      </c>
      <c r="AC8315" s="53" t="s">
        <v>204</v>
      </c>
      <c r="AD8315">
        <v>29.5</v>
      </c>
      <c r="AE8315">
        <v>29.5</v>
      </c>
      <c r="AF8315">
        <v>0</v>
      </c>
      <c r="AG8315">
        <v>0</v>
      </c>
      <c r="AH8315">
        <v>545.02700000000004</v>
      </c>
      <c r="AI8315">
        <v>2019</v>
      </c>
      <c r="AJ8315">
        <v>45</v>
      </c>
      <c r="AK8315">
        <v>11</v>
      </c>
      <c r="AL8315">
        <v>0.10041028002947699</v>
      </c>
    </row>
    <row r="8316" spans="1:38" x14ac:dyDescent="0.25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  <c r="X8316" s="53" t="s">
        <v>37</v>
      </c>
      <c r="Y8316" s="3">
        <v>43772</v>
      </c>
      <c r="Z8316">
        <v>107</v>
      </c>
      <c r="AA8316">
        <v>1</v>
      </c>
      <c r="AB8316">
        <v>3156.5</v>
      </c>
      <c r="AC8316" s="53" t="s">
        <v>8736</v>
      </c>
      <c r="AD8316">
        <v>29.5</v>
      </c>
      <c r="AE8316">
        <v>29.5</v>
      </c>
      <c r="AF8316">
        <v>0</v>
      </c>
      <c r="AG8316">
        <v>0</v>
      </c>
      <c r="AH8316">
        <v>715.01400000000001</v>
      </c>
      <c r="AI8316">
        <v>2019</v>
      </c>
      <c r="AJ8316">
        <v>45</v>
      </c>
      <c r="AK8316">
        <v>11</v>
      </c>
      <c r="AL8316">
        <v>0.226521146839854</v>
      </c>
    </row>
    <row r="8317" spans="1:38" x14ac:dyDescent="0.25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  <c r="X8317" s="53" t="s">
        <v>37</v>
      </c>
      <c r="Y8317" s="3">
        <v>43772</v>
      </c>
      <c r="Z8317">
        <v>312</v>
      </c>
      <c r="AA8317">
        <v>3</v>
      </c>
      <c r="AB8317">
        <v>9204</v>
      </c>
      <c r="AC8317" s="53" t="s">
        <v>209</v>
      </c>
      <c r="AD8317">
        <v>29.5</v>
      </c>
      <c r="AE8317">
        <v>29.5</v>
      </c>
      <c r="AF8317">
        <v>0</v>
      </c>
      <c r="AG8317">
        <v>0</v>
      </c>
      <c r="AH8317">
        <v>1879.5409999999999</v>
      </c>
      <c r="AI8317">
        <v>2019</v>
      </c>
      <c r="AJ8317">
        <v>45</v>
      </c>
      <c r="AK8317">
        <v>11</v>
      </c>
      <c r="AL8317">
        <v>0.20420914819643601</v>
      </c>
    </row>
    <row r="8318" spans="1:38" x14ac:dyDescent="0.25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  <c r="X8318" s="53" t="s">
        <v>37</v>
      </c>
      <c r="Y8318" s="3">
        <v>43772</v>
      </c>
      <c r="Z8318">
        <v>242.5</v>
      </c>
      <c r="AA8318">
        <v>2</v>
      </c>
      <c r="AB8318">
        <v>7153.75</v>
      </c>
      <c r="AC8318" s="53" t="s">
        <v>198</v>
      </c>
      <c r="AD8318">
        <v>29.5</v>
      </c>
      <c r="AE8318">
        <v>29.5</v>
      </c>
      <c r="AF8318">
        <v>0</v>
      </c>
      <c r="AG8318">
        <v>0</v>
      </c>
      <c r="AH8318">
        <v>2270.777</v>
      </c>
      <c r="AI8318">
        <v>2019</v>
      </c>
      <c r="AJ8318">
        <v>45</v>
      </c>
      <c r="AK8318">
        <v>11</v>
      </c>
      <c r="AL8318">
        <v>0.31742470732133499</v>
      </c>
    </row>
    <row r="8319" spans="1:38" x14ac:dyDescent="0.25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  <c r="X8319" s="53" t="s">
        <v>37</v>
      </c>
      <c r="Y8319" s="3">
        <v>43772</v>
      </c>
      <c r="Z8319">
        <v>750</v>
      </c>
      <c r="AA8319">
        <v>6</v>
      </c>
      <c r="AB8319">
        <v>23250</v>
      </c>
      <c r="AC8319" s="53" t="s">
        <v>91</v>
      </c>
      <c r="AD8319">
        <v>31</v>
      </c>
      <c r="AE8319">
        <v>29.5</v>
      </c>
      <c r="AF8319">
        <v>1.5</v>
      </c>
      <c r="AG8319">
        <v>5.0847457627118731E-2</v>
      </c>
      <c r="AH8319">
        <v>8601.0810000000001</v>
      </c>
      <c r="AI8319">
        <v>2019</v>
      </c>
      <c r="AJ8319">
        <v>45</v>
      </c>
      <c r="AK8319">
        <v>11</v>
      </c>
      <c r="AL8319">
        <v>0.36993896774193502</v>
      </c>
    </row>
    <row r="8320" spans="1:38" x14ac:dyDescent="0.25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  <c r="X8320" s="53" t="s">
        <v>37</v>
      </c>
      <c r="Y8320" s="3">
        <v>43772</v>
      </c>
      <c r="Z8320">
        <v>105</v>
      </c>
      <c r="AA8320">
        <v>1</v>
      </c>
      <c r="AB8320">
        <v>3097.5</v>
      </c>
      <c r="AC8320" s="53" t="s">
        <v>64</v>
      </c>
      <c r="AD8320">
        <v>29.5</v>
      </c>
      <c r="AE8320">
        <v>29.5</v>
      </c>
      <c r="AF8320">
        <v>0</v>
      </c>
      <c r="AG8320">
        <v>0</v>
      </c>
      <c r="AH8320">
        <v>656.01400000000001</v>
      </c>
      <c r="AI8320">
        <v>2019</v>
      </c>
      <c r="AJ8320">
        <v>45</v>
      </c>
      <c r="AK8320">
        <v>11</v>
      </c>
      <c r="AL8320">
        <v>0.211788216303471</v>
      </c>
    </row>
    <row r="8321" spans="1:38" x14ac:dyDescent="0.25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  <c r="X8321" s="53" t="s">
        <v>37</v>
      </c>
      <c r="Y8321" s="3">
        <v>43772</v>
      </c>
      <c r="Z8321">
        <v>1115.5</v>
      </c>
      <c r="AA8321">
        <v>10</v>
      </c>
      <c r="AB8321">
        <v>32349.5</v>
      </c>
      <c r="AC8321" s="53" t="s">
        <v>72</v>
      </c>
      <c r="AD8321">
        <v>29</v>
      </c>
      <c r="AE8321">
        <v>29.5</v>
      </c>
      <c r="AF8321">
        <v>-0.5</v>
      </c>
      <c r="AG8321">
        <v>-1.6949152542372836E-2</v>
      </c>
      <c r="AH8321">
        <v>7934.6350000000002</v>
      </c>
      <c r="AI8321">
        <v>2019</v>
      </c>
      <c r="AJ8321">
        <v>45</v>
      </c>
      <c r="AK8321">
        <v>11</v>
      </c>
      <c r="AL8321">
        <v>0.24527844325260001</v>
      </c>
    </row>
    <row r="8322" spans="1:38" x14ac:dyDescent="0.25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  <c r="X8322" s="53" t="s">
        <v>37</v>
      </c>
      <c r="Y8322" s="3">
        <v>43772</v>
      </c>
      <c r="Z8322">
        <v>1133</v>
      </c>
      <c r="AA8322">
        <v>10</v>
      </c>
      <c r="AB8322">
        <v>32630.400000000001</v>
      </c>
      <c r="AC8322" s="53" t="s">
        <v>72</v>
      </c>
      <c r="AD8322">
        <v>28.8</v>
      </c>
      <c r="AE8322">
        <v>29.5</v>
      </c>
      <c r="AF8322">
        <v>-0.69999999999999896</v>
      </c>
      <c r="AG8322">
        <v>-2.3728813559321993E-2</v>
      </c>
      <c r="AH8322">
        <v>8215.5349999999999</v>
      </c>
      <c r="AI8322">
        <v>2019</v>
      </c>
      <c r="AJ8322">
        <v>45</v>
      </c>
      <c r="AK8322">
        <v>11</v>
      </c>
      <c r="AL8322">
        <v>0.25177549156614698</v>
      </c>
    </row>
    <row r="8323" spans="1:38" x14ac:dyDescent="0.25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  <c r="X8323" s="53" t="s">
        <v>37</v>
      </c>
      <c r="Y8323" s="3">
        <v>43772</v>
      </c>
      <c r="Z8323">
        <v>535.20000000000005</v>
      </c>
      <c r="AA8323">
        <v>9</v>
      </c>
      <c r="AB8323">
        <v>16591.2</v>
      </c>
      <c r="AC8323" s="53" t="s">
        <v>91</v>
      </c>
      <c r="AD8323">
        <v>31</v>
      </c>
      <c r="AE8323">
        <v>29.5</v>
      </c>
      <c r="AF8323">
        <v>1.5</v>
      </c>
      <c r="AG8323">
        <v>5.0847457627118731E-2</v>
      </c>
      <c r="AH8323">
        <v>2295.3820000000001</v>
      </c>
      <c r="AI8323">
        <v>2019</v>
      </c>
      <c r="AJ8323">
        <v>45</v>
      </c>
      <c r="AK8323">
        <v>11</v>
      </c>
      <c r="AL8323">
        <v>0.13834936592892599</v>
      </c>
    </row>
    <row r="8324" spans="1:38" x14ac:dyDescent="0.25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  <c r="X8324" s="53" t="s">
        <v>37</v>
      </c>
      <c r="Y8324" s="3">
        <v>43772</v>
      </c>
      <c r="Z8324">
        <v>158</v>
      </c>
      <c r="AA8324">
        <v>2</v>
      </c>
      <c r="AB8324">
        <v>4898</v>
      </c>
      <c r="AC8324" s="53" t="s">
        <v>91</v>
      </c>
      <c r="AD8324">
        <v>31</v>
      </c>
      <c r="AE8324">
        <v>29.5</v>
      </c>
      <c r="AF8324">
        <v>1.5</v>
      </c>
      <c r="AG8324">
        <v>5.0847457627118731E-2</v>
      </c>
      <c r="AH8324">
        <v>993.75699999999995</v>
      </c>
      <c r="AI8324">
        <v>2019</v>
      </c>
      <c r="AJ8324">
        <v>45</v>
      </c>
      <c r="AK8324">
        <v>11</v>
      </c>
      <c r="AL8324">
        <v>0.202890363413638</v>
      </c>
    </row>
    <row r="8325" spans="1:38" x14ac:dyDescent="0.25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  <c r="X8325" s="53" t="s">
        <v>37</v>
      </c>
      <c r="Y8325" s="3">
        <v>43772</v>
      </c>
      <c r="Z8325">
        <v>69.8</v>
      </c>
      <c r="AA8325">
        <v>1</v>
      </c>
      <c r="AB8325">
        <v>2163.8000000000002</v>
      </c>
      <c r="AC8325" s="53" t="s">
        <v>91</v>
      </c>
      <c r="AD8325">
        <v>31</v>
      </c>
      <c r="AE8325">
        <v>29.5</v>
      </c>
      <c r="AF8325">
        <v>1.5</v>
      </c>
      <c r="AG8325">
        <v>5.0847457627118731E-2</v>
      </c>
      <c r="AH8325">
        <v>291.07400000000001</v>
      </c>
      <c r="AI8325">
        <v>2019</v>
      </c>
      <c r="AJ8325">
        <v>45</v>
      </c>
      <c r="AK8325">
        <v>11</v>
      </c>
      <c r="AL8325">
        <v>0.13451982623163</v>
      </c>
    </row>
    <row r="8326" spans="1:38" x14ac:dyDescent="0.25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  <c r="X8326" s="53" t="s">
        <v>37</v>
      </c>
      <c r="Y8326" s="3">
        <v>43772</v>
      </c>
      <c r="Z8326">
        <v>90.8</v>
      </c>
      <c r="AA8326">
        <v>1</v>
      </c>
      <c r="AB8326">
        <v>2678.6</v>
      </c>
      <c r="AC8326" s="53" t="s">
        <v>64</v>
      </c>
      <c r="AD8326">
        <v>29.5</v>
      </c>
      <c r="AE8326">
        <v>29.5</v>
      </c>
      <c r="AF8326">
        <v>0</v>
      </c>
      <c r="AG8326">
        <v>0</v>
      </c>
      <c r="AH8326">
        <v>132.52799999999999</v>
      </c>
      <c r="AI8326">
        <v>2019</v>
      </c>
      <c r="AJ8326">
        <v>45</v>
      </c>
      <c r="AK8326">
        <v>11</v>
      </c>
      <c r="AL8326">
        <v>4.9476592249682698E-2</v>
      </c>
    </row>
    <row r="8327" spans="1:38" x14ac:dyDescent="0.25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  <c r="X8327" s="53" t="s">
        <v>37</v>
      </c>
      <c r="Y8327" s="3">
        <v>43772</v>
      </c>
      <c r="Z8327">
        <v>223.4</v>
      </c>
      <c r="AA8327">
        <v>2</v>
      </c>
      <c r="AB8327">
        <v>6590.3</v>
      </c>
      <c r="AC8327" s="53" t="s">
        <v>204</v>
      </c>
      <c r="AD8327">
        <v>29.5</v>
      </c>
      <c r="AE8327">
        <v>29.5</v>
      </c>
      <c r="AF8327">
        <v>0</v>
      </c>
      <c r="AG8327">
        <v>0</v>
      </c>
      <c r="AH8327">
        <v>1498.1559999999999</v>
      </c>
      <c r="AI8327">
        <v>2019</v>
      </c>
      <c r="AJ8327">
        <v>45</v>
      </c>
      <c r="AK8327">
        <v>11</v>
      </c>
      <c r="AL8327">
        <v>0.22732743577682399</v>
      </c>
    </row>
    <row r="8328" spans="1:38" x14ac:dyDescent="0.25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  <c r="X8328" s="53" t="s">
        <v>37</v>
      </c>
      <c r="Y8328" s="3">
        <v>43772</v>
      </c>
      <c r="Z8328">
        <v>125.6</v>
      </c>
      <c r="AA8328">
        <v>1</v>
      </c>
      <c r="AB8328">
        <v>3705.2</v>
      </c>
      <c r="AC8328" s="53" t="s">
        <v>8736</v>
      </c>
      <c r="AD8328">
        <v>29.5</v>
      </c>
      <c r="AE8328">
        <v>29.5</v>
      </c>
      <c r="AF8328">
        <v>0</v>
      </c>
      <c r="AG8328">
        <v>0</v>
      </c>
      <c r="AH8328">
        <v>1159.1279999999999</v>
      </c>
      <c r="AI8328">
        <v>2019</v>
      </c>
      <c r="AJ8328">
        <v>45</v>
      </c>
      <c r="AK8328">
        <v>11</v>
      </c>
      <c r="AL8328">
        <v>0.312838173377955</v>
      </c>
    </row>
    <row r="8329" spans="1:38" x14ac:dyDescent="0.25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  <c r="X8329" s="53" t="s">
        <v>37</v>
      </c>
      <c r="Y8329" s="3">
        <v>43779</v>
      </c>
      <c r="Z8329">
        <v>1906</v>
      </c>
      <c r="AA8329">
        <v>17</v>
      </c>
      <c r="AB8329">
        <v>55274</v>
      </c>
      <c r="AC8329" s="53" t="s">
        <v>38</v>
      </c>
      <c r="AD8329">
        <v>29</v>
      </c>
      <c r="AE8329">
        <v>30</v>
      </c>
      <c r="AF8329">
        <v>-1</v>
      </c>
      <c r="AG8329">
        <v>-3.3333333333333326E-2</v>
      </c>
      <c r="AH8329">
        <v>12377.169</v>
      </c>
      <c r="AI8329">
        <v>2019</v>
      </c>
      <c r="AJ8329">
        <v>46</v>
      </c>
      <c r="AK8329">
        <v>11</v>
      </c>
      <c r="AL8329">
        <v>0.22392388826573101</v>
      </c>
    </row>
    <row r="8330" spans="1:38" x14ac:dyDescent="0.25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  <c r="X8330" s="53" t="s">
        <v>37</v>
      </c>
      <c r="Y8330" s="3">
        <v>43779</v>
      </c>
      <c r="Z8330">
        <v>110</v>
      </c>
      <c r="AA8330">
        <v>1</v>
      </c>
      <c r="AB8330">
        <v>3245</v>
      </c>
      <c r="AC8330" s="53" t="s">
        <v>12306</v>
      </c>
      <c r="AD8330">
        <v>29.5</v>
      </c>
      <c r="AE8330">
        <v>30</v>
      </c>
      <c r="AF8330">
        <v>-0.5</v>
      </c>
      <c r="AG8330">
        <v>-1.6666666666666718E-2</v>
      </c>
      <c r="AH8330">
        <v>712.82500000000005</v>
      </c>
      <c r="AI8330">
        <v>2019</v>
      </c>
      <c r="AJ8330">
        <v>46</v>
      </c>
      <c r="AK8330">
        <v>11</v>
      </c>
      <c r="AL8330">
        <v>0.219668721109399</v>
      </c>
    </row>
    <row r="8331" spans="1:38" x14ac:dyDescent="0.25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  <c r="X8331" s="53" t="s">
        <v>37</v>
      </c>
      <c r="Y8331" s="3">
        <v>43779</v>
      </c>
      <c r="Z8331">
        <v>844</v>
      </c>
      <c r="AA8331">
        <v>8</v>
      </c>
      <c r="AB8331">
        <v>24898</v>
      </c>
      <c r="AC8331" s="53" t="s">
        <v>67</v>
      </c>
      <c r="AD8331">
        <v>29.5</v>
      </c>
      <c r="AE8331">
        <v>30</v>
      </c>
      <c r="AF8331">
        <v>-0.5</v>
      </c>
      <c r="AG8331">
        <v>-1.6666666666666718E-2</v>
      </c>
      <c r="AH8331">
        <v>4640.6040000000003</v>
      </c>
      <c r="AI8331">
        <v>2019</v>
      </c>
      <c r="AJ8331">
        <v>46</v>
      </c>
      <c r="AK8331">
        <v>11</v>
      </c>
      <c r="AL8331">
        <v>0.18638460920555899</v>
      </c>
    </row>
    <row r="8332" spans="1:38" x14ac:dyDescent="0.25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  <c r="X8332" s="53" t="s">
        <v>37</v>
      </c>
      <c r="Y8332" s="3">
        <v>43779</v>
      </c>
      <c r="Z8332">
        <v>200</v>
      </c>
      <c r="AA8332">
        <v>2</v>
      </c>
      <c r="AB8332">
        <v>5900</v>
      </c>
      <c r="AC8332" s="53" t="s">
        <v>3591</v>
      </c>
      <c r="AD8332">
        <v>29.5</v>
      </c>
      <c r="AE8332">
        <v>30</v>
      </c>
      <c r="AF8332">
        <v>-0.5</v>
      </c>
      <c r="AG8332">
        <v>-1.6666666666666718E-2</v>
      </c>
      <c r="AH8332">
        <v>835.65099999999995</v>
      </c>
      <c r="AI8332">
        <v>2019</v>
      </c>
      <c r="AJ8332">
        <v>46</v>
      </c>
      <c r="AK8332">
        <v>11</v>
      </c>
      <c r="AL8332">
        <v>0.14163576271186401</v>
      </c>
    </row>
    <row r="8333" spans="1:38" x14ac:dyDescent="0.25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  <c r="X8333" s="53" t="s">
        <v>37</v>
      </c>
      <c r="Y8333" s="3">
        <v>43779</v>
      </c>
      <c r="Z8333">
        <v>629</v>
      </c>
      <c r="AA8333">
        <v>6</v>
      </c>
      <c r="AB8333">
        <v>18555.5</v>
      </c>
      <c r="AC8333" s="53" t="s">
        <v>160</v>
      </c>
      <c r="AD8333">
        <v>29.5</v>
      </c>
      <c r="AE8333">
        <v>30</v>
      </c>
      <c r="AF8333">
        <v>-0.5</v>
      </c>
      <c r="AG8333">
        <v>-1.6666666666666718E-2</v>
      </c>
      <c r="AH8333">
        <v>3362.453</v>
      </c>
      <c r="AI8333">
        <v>2019</v>
      </c>
      <c r="AJ8333">
        <v>46</v>
      </c>
      <c r="AK8333">
        <v>11</v>
      </c>
      <c r="AL8333">
        <v>0.18121058446282801</v>
      </c>
    </row>
    <row r="8334" spans="1:38" x14ac:dyDescent="0.25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  <c r="X8334" s="53" t="s">
        <v>37</v>
      </c>
      <c r="Y8334" s="3">
        <v>43779</v>
      </c>
      <c r="Z8334">
        <v>400</v>
      </c>
      <c r="AA8334">
        <v>4</v>
      </c>
      <c r="AB8334">
        <v>11800</v>
      </c>
      <c r="AC8334" s="53" t="s">
        <v>377</v>
      </c>
      <c r="AD8334">
        <v>29.5</v>
      </c>
      <c r="AE8334">
        <v>30</v>
      </c>
      <c r="AF8334">
        <v>-0.5</v>
      </c>
      <c r="AG8334">
        <v>-1.6666666666666718E-2</v>
      </c>
      <c r="AH8334">
        <v>1671.3019999999999</v>
      </c>
      <c r="AI8334">
        <v>2019</v>
      </c>
      <c r="AJ8334">
        <v>46</v>
      </c>
      <c r="AK8334">
        <v>11</v>
      </c>
      <c r="AL8334">
        <v>0.14163576271186401</v>
      </c>
    </row>
    <row r="8335" spans="1:38" x14ac:dyDescent="0.25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  <c r="X8335" s="53" t="s">
        <v>37</v>
      </c>
      <c r="Y8335" s="3">
        <v>43779</v>
      </c>
      <c r="Z8335">
        <v>841</v>
      </c>
      <c r="AA8335">
        <v>8</v>
      </c>
      <c r="AB8335">
        <v>24809.5</v>
      </c>
      <c r="AC8335" s="53" t="s">
        <v>157</v>
      </c>
      <c r="AD8335">
        <v>29.5</v>
      </c>
      <c r="AE8335">
        <v>30</v>
      </c>
      <c r="AF8335">
        <v>-0.5</v>
      </c>
      <c r="AG8335">
        <v>-1.6666666666666718E-2</v>
      </c>
      <c r="AH8335">
        <v>4552.1040000000003</v>
      </c>
      <c r="AI8335">
        <v>2019</v>
      </c>
      <c r="AJ8335">
        <v>46</v>
      </c>
      <c r="AK8335">
        <v>11</v>
      </c>
      <c r="AL8335">
        <v>0.183482295088575</v>
      </c>
    </row>
    <row r="8336" spans="1:38" x14ac:dyDescent="0.25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  <c r="X8336" s="53" t="s">
        <v>37</v>
      </c>
      <c r="Y8336" s="3">
        <v>43779</v>
      </c>
      <c r="Z8336">
        <v>152.5</v>
      </c>
      <c r="AA8336">
        <v>1</v>
      </c>
      <c r="AB8336">
        <v>4498.75</v>
      </c>
      <c r="AC8336" s="53" t="s">
        <v>242</v>
      </c>
      <c r="AD8336">
        <v>29.5</v>
      </c>
      <c r="AE8336">
        <v>30</v>
      </c>
      <c r="AF8336">
        <v>-0.5</v>
      </c>
      <c r="AG8336">
        <v>-1.6666666666666718E-2</v>
      </c>
      <c r="AH8336">
        <v>1915.903</v>
      </c>
      <c r="AI8336">
        <v>2019</v>
      </c>
      <c r="AJ8336">
        <v>46</v>
      </c>
      <c r="AK8336">
        <v>11</v>
      </c>
      <c r="AL8336">
        <v>0.42587452070019399</v>
      </c>
    </row>
    <row r="8337" spans="1:38" x14ac:dyDescent="0.25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  <c r="X8337" s="53" t="s">
        <v>37</v>
      </c>
      <c r="Y8337" s="3">
        <v>43779</v>
      </c>
      <c r="Z8337">
        <v>130</v>
      </c>
      <c r="AA8337">
        <v>1</v>
      </c>
      <c r="AB8337">
        <v>3835</v>
      </c>
      <c r="AC8337" s="53" t="s">
        <v>242</v>
      </c>
      <c r="AD8337">
        <v>29.5</v>
      </c>
      <c r="AE8337">
        <v>30</v>
      </c>
      <c r="AF8337">
        <v>-0.5</v>
      </c>
      <c r="AG8337">
        <v>-1.6666666666666718E-2</v>
      </c>
      <c r="AH8337">
        <v>1005.441</v>
      </c>
      <c r="AI8337">
        <v>2019</v>
      </c>
      <c r="AJ8337">
        <v>46</v>
      </c>
      <c r="AK8337">
        <v>11</v>
      </c>
      <c r="AL8337">
        <v>0.26217496740547602</v>
      </c>
    </row>
    <row r="8338" spans="1:38" x14ac:dyDescent="0.25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  <c r="X8338" s="53" t="s">
        <v>37</v>
      </c>
      <c r="Y8338" s="3">
        <v>43779</v>
      </c>
      <c r="Z8338">
        <v>100</v>
      </c>
      <c r="AA8338">
        <v>1</v>
      </c>
      <c r="AB8338">
        <v>3100</v>
      </c>
      <c r="AC8338" s="53" t="s">
        <v>91</v>
      </c>
      <c r="AD8338">
        <v>31</v>
      </c>
      <c r="AE8338">
        <v>30</v>
      </c>
      <c r="AF8338">
        <v>1</v>
      </c>
      <c r="AG8338">
        <v>3.3333333333333437E-2</v>
      </c>
      <c r="AH8338">
        <v>-195.09200000000001</v>
      </c>
      <c r="AI8338">
        <v>2019</v>
      </c>
      <c r="AJ8338">
        <v>46</v>
      </c>
      <c r="AK8338">
        <v>11</v>
      </c>
      <c r="AL8338">
        <v>-6.29329032258064E-2</v>
      </c>
    </row>
    <row r="8339" spans="1:38" x14ac:dyDescent="0.25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  <c r="X8339" s="53" t="s">
        <v>37</v>
      </c>
      <c r="Y8339" s="3">
        <v>43779</v>
      </c>
      <c r="Z8339">
        <v>2919</v>
      </c>
      <c r="AA8339">
        <v>20</v>
      </c>
      <c r="AB8339">
        <v>71758.75</v>
      </c>
      <c r="AC8339" s="53" t="s">
        <v>77</v>
      </c>
      <c r="AD8339">
        <v>24.583300000000001</v>
      </c>
      <c r="AE8339">
        <v>30</v>
      </c>
      <c r="AF8339">
        <v>-5.4166999999999996</v>
      </c>
      <c r="AG8339">
        <v>-0.18055666666666659</v>
      </c>
      <c r="AH8339">
        <v>9009.7950000000001</v>
      </c>
      <c r="AI8339">
        <v>2019</v>
      </c>
      <c r="AJ8339">
        <v>46</v>
      </c>
      <c r="AK8339">
        <v>11</v>
      </c>
      <c r="AL8339">
        <v>0.12555674395108599</v>
      </c>
    </row>
    <row r="8340" spans="1:38" x14ac:dyDescent="0.25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  <c r="X8340" s="53" t="s">
        <v>37</v>
      </c>
      <c r="Y8340" s="3">
        <v>43779</v>
      </c>
      <c r="Z8340">
        <v>2919</v>
      </c>
      <c r="AA8340">
        <v>4</v>
      </c>
      <c r="AB8340">
        <v>14351.75</v>
      </c>
      <c r="AC8340" s="53" t="s">
        <v>77</v>
      </c>
      <c r="AD8340">
        <v>4.9166999999999996</v>
      </c>
      <c r="AE8340">
        <v>30</v>
      </c>
      <c r="AF8340">
        <v>-25.083300000000001</v>
      </c>
      <c r="AG8340">
        <v>-0.83611000000000002</v>
      </c>
      <c r="AH8340">
        <v>2896.8719999999998</v>
      </c>
      <c r="AI8340">
        <v>2019</v>
      </c>
      <c r="AJ8340">
        <v>46</v>
      </c>
      <c r="AK8340">
        <v>11</v>
      </c>
      <c r="AL8340">
        <v>0.20184799763095099</v>
      </c>
    </row>
    <row r="8341" spans="1:38" x14ac:dyDescent="0.25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  <c r="X8341" s="53" t="s">
        <v>37</v>
      </c>
      <c r="Y8341" s="3">
        <v>43779</v>
      </c>
      <c r="Z8341">
        <v>39.5</v>
      </c>
      <c r="AA8341">
        <v>1</v>
      </c>
      <c r="AB8341">
        <v>1224.5</v>
      </c>
      <c r="AC8341" s="53" t="s">
        <v>4415</v>
      </c>
      <c r="AD8341">
        <v>31</v>
      </c>
      <c r="AE8341">
        <v>30</v>
      </c>
      <c r="AF8341">
        <v>1</v>
      </c>
      <c r="AG8341">
        <v>3.3333333333333437E-2</v>
      </c>
      <c r="AH8341">
        <v>159.94999999999999</v>
      </c>
      <c r="AI8341">
        <v>2019</v>
      </c>
      <c r="AJ8341">
        <v>46</v>
      </c>
      <c r="AK8341">
        <v>11</v>
      </c>
      <c r="AL8341">
        <v>0.13062474479379299</v>
      </c>
    </row>
    <row r="8342" spans="1:38" x14ac:dyDescent="0.25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  <c r="X8342" s="53" t="s">
        <v>37</v>
      </c>
      <c r="Y8342" s="3">
        <v>43779</v>
      </c>
      <c r="Z8342">
        <v>103</v>
      </c>
      <c r="AA8342">
        <v>1</v>
      </c>
      <c r="AB8342">
        <v>2678</v>
      </c>
      <c r="AC8342" s="53" t="s">
        <v>64</v>
      </c>
      <c r="AD8342">
        <v>26</v>
      </c>
      <c r="AE8342">
        <v>30</v>
      </c>
      <c r="AF8342">
        <v>-4</v>
      </c>
      <c r="AG8342">
        <v>-0.1333333333333333</v>
      </c>
      <c r="AH8342">
        <v>236.51400000000001</v>
      </c>
      <c r="AI8342">
        <v>2019</v>
      </c>
      <c r="AJ8342">
        <v>46</v>
      </c>
      <c r="AK8342">
        <v>11</v>
      </c>
      <c r="AL8342">
        <v>8.8317401045556396E-2</v>
      </c>
    </row>
    <row r="8343" spans="1:38" x14ac:dyDescent="0.25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  <c r="X8343" s="53" t="s">
        <v>37</v>
      </c>
      <c r="Y8343" s="3">
        <v>43779</v>
      </c>
      <c r="Z8343">
        <v>108</v>
      </c>
      <c r="AA8343">
        <v>1</v>
      </c>
      <c r="AB8343">
        <v>3186</v>
      </c>
      <c r="AC8343" s="53" t="s">
        <v>195</v>
      </c>
      <c r="AD8343">
        <v>29.5</v>
      </c>
      <c r="AE8343">
        <v>30</v>
      </c>
      <c r="AF8343">
        <v>-0.5</v>
      </c>
      <c r="AG8343">
        <v>-1.6666666666666718E-2</v>
      </c>
      <c r="AH8343">
        <v>744.51400000000001</v>
      </c>
      <c r="AI8343">
        <v>2019</v>
      </c>
      <c r="AJ8343">
        <v>46</v>
      </c>
      <c r="AK8343">
        <v>11</v>
      </c>
      <c r="AL8343">
        <v>0.23368298807281901</v>
      </c>
    </row>
    <row r="8344" spans="1:38" x14ac:dyDescent="0.25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  <c r="X8344" s="53" t="s">
        <v>37</v>
      </c>
      <c r="Y8344" s="3">
        <v>43779</v>
      </c>
      <c r="Z8344">
        <v>97</v>
      </c>
      <c r="AA8344">
        <v>1</v>
      </c>
      <c r="AB8344">
        <v>2861.5</v>
      </c>
      <c r="AC8344" s="53" t="s">
        <v>261</v>
      </c>
      <c r="AD8344">
        <v>29.5</v>
      </c>
      <c r="AE8344">
        <v>30</v>
      </c>
      <c r="AF8344">
        <v>-0.5</v>
      </c>
      <c r="AG8344">
        <v>-1.6666666666666718E-2</v>
      </c>
      <c r="AH8344">
        <v>420.01400000000001</v>
      </c>
      <c r="AI8344">
        <v>2019</v>
      </c>
      <c r="AJ8344">
        <v>46</v>
      </c>
      <c r="AK8344">
        <v>11</v>
      </c>
      <c r="AL8344">
        <v>0.14678105888519999</v>
      </c>
    </row>
    <row r="8345" spans="1:38" x14ac:dyDescent="0.25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  <c r="X8345" s="53" t="s">
        <v>37</v>
      </c>
      <c r="Y8345" s="3">
        <v>43779</v>
      </c>
      <c r="Z8345">
        <v>359</v>
      </c>
      <c r="AA8345">
        <v>3</v>
      </c>
      <c r="AB8345">
        <v>10590.5</v>
      </c>
      <c r="AC8345" s="53" t="s">
        <v>242</v>
      </c>
      <c r="AD8345">
        <v>29.5</v>
      </c>
      <c r="AE8345">
        <v>30</v>
      </c>
      <c r="AF8345">
        <v>-0.5</v>
      </c>
      <c r="AG8345">
        <v>-1.6666666666666718E-2</v>
      </c>
      <c r="AH8345">
        <v>3266.0410000000002</v>
      </c>
      <c r="AI8345">
        <v>2019</v>
      </c>
      <c r="AJ8345">
        <v>46</v>
      </c>
      <c r="AK8345">
        <v>11</v>
      </c>
      <c r="AL8345">
        <v>0.30839346584202798</v>
      </c>
    </row>
    <row r="8346" spans="1:38" x14ac:dyDescent="0.25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  <c r="X8346" s="53" t="s">
        <v>37</v>
      </c>
      <c r="Y8346" s="3">
        <v>43779</v>
      </c>
      <c r="Z8346">
        <v>116.5</v>
      </c>
      <c r="AA8346">
        <v>1</v>
      </c>
      <c r="AB8346">
        <v>3029</v>
      </c>
      <c r="AC8346" s="53" t="s">
        <v>64</v>
      </c>
      <c r="AD8346">
        <v>26</v>
      </c>
      <c r="AE8346">
        <v>30</v>
      </c>
      <c r="AF8346">
        <v>-4</v>
      </c>
      <c r="AG8346">
        <v>-0.1333333333333333</v>
      </c>
      <c r="AH8346">
        <v>587.51400000000001</v>
      </c>
      <c r="AI8346">
        <v>2019</v>
      </c>
      <c r="AJ8346">
        <v>46</v>
      </c>
      <c r="AK8346">
        <v>11</v>
      </c>
      <c r="AL8346">
        <v>0.19396302410036301</v>
      </c>
    </row>
    <row r="8347" spans="1:38" x14ac:dyDescent="0.25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  <c r="X8347" s="53" t="s">
        <v>37</v>
      </c>
      <c r="Y8347" s="3">
        <v>43779</v>
      </c>
      <c r="Z8347">
        <v>463</v>
      </c>
      <c r="AA8347">
        <v>4</v>
      </c>
      <c r="AB8347">
        <v>13658.5</v>
      </c>
      <c r="AC8347" s="53" t="s">
        <v>242</v>
      </c>
      <c r="AD8347">
        <v>29.5</v>
      </c>
      <c r="AE8347">
        <v>30</v>
      </c>
      <c r="AF8347">
        <v>-0.5</v>
      </c>
      <c r="AG8347">
        <v>-1.6666666666666718E-2</v>
      </c>
      <c r="AH8347">
        <v>3892.5540000000001</v>
      </c>
      <c r="AI8347">
        <v>2019</v>
      </c>
      <c r="AJ8347">
        <v>46</v>
      </c>
      <c r="AK8347">
        <v>11</v>
      </c>
      <c r="AL8347">
        <v>0.28499132408390399</v>
      </c>
    </row>
    <row r="8348" spans="1:38" x14ac:dyDescent="0.25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  <c r="X8348" s="53" t="s">
        <v>37</v>
      </c>
      <c r="Y8348" s="3">
        <v>43779</v>
      </c>
      <c r="Z8348">
        <v>123</v>
      </c>
      <c r="AA8348">
        <v>1</v>
      </c>
      <c r="AB8348">
        <v>3198</v>
      </c>
      <c r="AC8348" s="53" t="s">
        <v>2841</v>
      </c>
      <c r="AD8348">
        <v>26</v>
      </c>
      <c r="AE8348">
        <v>30</v>
      </c>
      <c r="AF8348">
        <v>-4</v>
      </c>
      <c r="AG8348">
        <v>-0.1333333333333333</v>
      </c>
      <c r="AH8348">
        <v>674.65700000000004</v>
      </c>
      <c r="AI8348">
        <v>2019</v>
      </c>
      <c r="AJ8348">
        <v>46</v>
      </c>
      <c r="AK8348">
        <v>11</v>
      </c>
      <c r="AL8348">
        <v>0.21096216385240801</v>
      </c>
    </row>
    <row r="8349" spans="1:38" x14ac:dyDescent="0.25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  <c r="X8349" s="53" t="s">
        <v>37</v>
      </c>
      <c r="Y8349" s="3">
        <v>43779</v>
      </c>
      <c r="Z8349">
        <v>1620.4</v>
      </c>
      <c r="AA8349">
        <v>13</v>
      </c>
      <c r="AB8349">
        <v>50232.4</v>
      </c>
      <c r="AC8349" s="53" t="s">
        <v>91</v>
      </c>
      <c r="AD8349">
        <v>31</v>
      </c>
      <c r="AE8349">
        <v>30</v>
      </c>
      <c r="AF8349">
        <v>1</v>
      </c>
      <c r="AG8349">
        <v>3.3333333333333437E-2</v>
      </c>
      <c r="AH8349">
        <v>4763.9639999999999</v>
      </c>
      <c r="AI8349">
        <v>2019</v>
      </c>
      <c r="AJ8349">
        <v>46</v>
      </c>
      <c r="AK8349">
        <v>11</v>
      </c>
      <c r="AL8349">
        <v>9.4838470787778406E-2</v>
      </c>
    </row>
    <row r="8350" spans="1:38" x14ac:dyDescent="0.25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  <c r="X8350" s="53" t="s">
        <v>37</v>
      </c>
      <c r="Y8350" s="3">
        <v>43779</v>
      </c>
      <c r="Z8350">
        <v>4315</v>
      </c>
      <c r="AA8350">
        <v>40</v>
      </c>
      <c r="AB8350">
        <v>120820</v>
      </c>
      <c r="AC8350" s="53" t="s">
        <v>12231</v>
      </c>
      <c r="AD8350">
        <v>28</v>
      </c>
      <c r="AE8350">
        <v>30</v>
      </c>
      <c r="AF8350">
        <v>-2</v>
      </c>
      <c r="AG8350">
        <v>-6.6666666666666652E-2</v>
      </c>
      <c r="AH8350">
        <v>18977.123</v>
      </c>
      <c r="AI8350">
        <v>2019</v>
      </c>
      <c r="AJ8350">
        <v>46</v>
      </c>
      <c r="AK8350">
        <v>11</v>
      </c>
      <c r="AL8350">
        <v>0.157069384207913</v>
      </c>
    </row>
    <row r="8351" spans="1:38" x14ac:dyDescent="0.25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  <c r="X8351" s="53" t="s">
        <v>37</v>
      </c>
      <c r="Y8351" s="3">
        <v>43779</v>
      </c>
      <c r="Z8351">
        <v>402</v>
      </c>
      <c r="AA8351">
        <v>4</v>
      </c>
      <c r="AB8351">
        <v>12060</v>
      </c>
      <c r="AC8351" s="53" t="s">
        <v>167</v>
      </c>
      <c r="AD8351">
        <v>30</v>
      </c>
      <c r="AE8351">
        <v>30</v>
      </c>
      <c r="AF8351">
        <v>0</v>
      </c>
      <c r="AG8351">
        <v>0</v>
      </c>
      <c r="AH8351">
        <v>1875.712</v>
      </c>
      <c r="AI8351">
        <v>2019</v>
      </c>
      <c r="AJ8351">
        <v>46</v>
      </c>
      <c r="AK8351">
        <v>11</v>
      </c>
      <c r="AL8351">
        <v>0.15553167495854101</v>
      </c>
    </row>
    <row r="8352" spans="1:38" x14ac:dyDescent="0.25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  <c r="X8352" s="53" t="s">
        <v>37</v>
      </c>
      <c r="Y8352" s="3">
        <v>43779</v>
      </c>
      <c r="Z8352">
        <v>317</v>
      </c>
      <c r="AA8352">
        <v>3</v>
      </c>
      <c r="AB8352">
        <v>9510</v>
      </c>
      <c r="AC8352" s="53" t="s">
        <v>140</v>
      </c>
      <c r="AD8352">
        <v>30</v>
      </c>
      <c r="AE8352">
        <v>30</v>
      </c>
      <c r="AF8352">
        <v>0</v>
      </c>
      <c r="AG8352">
        <v>0</v>
      </c>
      <c r="AH8352">
        <v>1871.7840000000001</v>
      </c>
      <c r="AI8352">
        <v>2019</v>
      </c>
      <c r="AJ8352">
        <v>46</v>
      </c>
      <c r="AK8352">
        <v>11</v>
      </c>
      <c r="AL8352">
        <v>0.196822712933754</v>
      </c>
    </row>
    <row r="8353" spans="1:38" x14ac:dyDescent="0.25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  <c r="X8353" s="53" t="s">
        <v>37</v>
      </c>
      <c r="Y8353" s="3">
        <v>43779</v>
      </c>
      <c r="Z8353">
        <v>510</v>
      </c>
      <c r="AA8353">
        <v>5</v>
      </c>
      <c r="AB8353">
        <v>15300</v>
      </c>
      <c r="AC8353" s="53" t="s">
        <v>218</v>
      </c>
      <c r="AD8353">
        <v>30</v>
      </c>
      <c r="AE8353">
        <v>30</v>
      </c>
      <c r="AF8353">
        <v>0</v>
      </c>
      <c r="AG8353">
        <v>0</v>
      </c>
      <c r="AH8353">
        <v>2569.64</v>
      </c>
      <c r="AI8353">
        <v>2019</v>
      </c>
      <c r="AJ8353">
        <v>46</v>
      </c>
      <c r="AK8353">
        <v>11</v>
      </c>
      <c r="AL8353">
        <v>0.167950326797386</v>
      </c>
    </row>
    <row r="8354" spans="1:38" x14ac:dyDescent="0.25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  <c r="X8354" s="53" t="s">
        <v>37</v>
      </c>
      <c r="Y8354" s="3">
        <v>43779</v>
      </c>
      <c r="Z8354">
        <v>731</v>
      </c>
      <c r="AA8354">
        <v>7</v>
      </c>
      <c r="AB8354">
        <v>21930</v>
      </c>
      <c r="AC8354" s="53" t="s">
        <v>50</v>
      </c>
      <c r="AD8354">
        <v>30</v>
      </c>
      <c r="AE8354">
        <v>30</v>
      </c>
      <c r="AF8354">
        <v>0</v>
      </c>
      <c r="AG8354">
        <v>0</v>
      </c>
      <c r="AH8354">
        <v>4107.4960000000001</v>
      </c>
      <c r="AI8354">
        <v>2019</v>
      </c>
      <c r="AJ8354">
        <v>46</v>
      </c>
      <c r="AK8354">
        <v>11</v>
      </c>
      <c r="AL8354">
        <v>0.187300319197446</v>
      </c>
    </row>
    <row r="8355" spans="1:38" x14ac:dyDescent="0.25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  <c r="X8355" s="53" t="s">
        <v>37</v>
      </c>
      <c r="Y8355" s="3">
        <v>43779</v>
      </c>
      <c r="Z8355">
        <v>100</v>
      </c>
      <c r="AA8355">
        <v>1</v>
      </c>
      <c r="AB8355">
        <v>3000</v>
      </c>
      <c r="AC8355" s="53" t="s">
        <v>134</v>
      </c>
      <c r="AD8355">
        <v>30</v>
      </c>
      <c r="AE8355">
        <v>30</v>
      </c>
      <c r="AF8355">
        <v>0</v>
      </c>
      <c r="AG8355">
        <v>0</v>
      </c>
      <c r="AH8355">
        <v>453.928</v>
      </c>
      <c r="AI8355">
        <v>2019</v>
      </c>
      <c r="AJ8355">
        <v>46</v>
      </c>
      <c r="AK8355">
        <v>11</v>
      </c>
      <c r="AL8355">
        <v>0.15130933333333299</v>
      </c>
    </row>
    <row r="8356" spans="1:38" x14ac:dyDescent="0.25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  <c r="X8356" s="53" t="s">
        <v>37</v>
      </c>
      <c r="Y8356" s="3">
        <v>43779</v>
      </c>
      <c r="Z8356">
        <v>1097</v>
      </c>
      <c r="AA8356">
        <v>10</v>
      </c>
      <c r="AB8356">
        <v>32910</v>
      </c>
      <c r="AC8356" s="53" t="s">
        <v>224</v>
      </c>
      <c r="AD8356">
        <v>30</v>
      </c>
      <c r="AE8356">
        <v>30</v>
      </c>
      <c r="AF8356">
        <v>0</v>
      </c>
      <c r="AG8356">
        <v>0</v>
      </c>
      <c r="AH8356">
        <v>7449.2809999999999</v>
      </c>
      <c r="AI8356">
        <v>2019</v>
      </c>
      <c r="AJ8356">
        <v>46</v>
      </c>
      <c r="AK8356">
        <v>11</v>
      </c>
      <c r="AL8356">
        <v>0.226353114554847</v>
      </c>
    </row>
    <row r="8357" spans="1:38" x14ac:dyDescent="0.25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  <c r="X8357" s="53" t="s">
        <v>37</v>
      </c>
      <c r="Y8357" s="3">
        <v>43779</v>
      </c>
      <c r="Z8357">
        <v>110</v>
      </c>
      <c r="AA8357">
        <v>1</v>
      </c>
      <c r="AB8357">
        <v>3245</v>
      </c>
      <c r="AC8357" s="53" t="s">
        <v>195</v>
      </c>
      <c r="AD8357">
        <v>29.5</v>
      </c>
      <c r="AE8357">
        <v>30</v>
      </c>
      <c r="AF8357">
        <v>-0.5</v>
      </c>
      <c r="AG8357">
        <v>-1.6666666666666718E-2</v>
      </c>
      <c r="AH8357">
        <v>698.928</v>
      </c>
      <c r="AI8357">
        <v>2019</v>
      </c>
      <c r="AJ8357">
        <v>46</v>
      </c>
      <c r="AK8357">
        <v>11</v>
      </c>
      <c r="AL8357">
        <v>0.215386132511556</v>
      </c>
    </row>
    <row r="8358" spans="1:38" x14ac:dyDescent="0.25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  <c r="X8358" s="53" t="s">
        <v>37</v>
      </c>
      <c r="Y8358" s="3">
        <v>43779</v>
      </c>
      <c r="Z8358">
        <v>204</v>
      </c>
      <c r="AA8358">
        <v>2</v>
      </c>
      <c r="AB8358">
        <v>6120</v>
      </c>
      <c r="AC8358" s="53" t="s">
        <v>152</v>
      </c>
      <c r="AD8358">
        <v>30</v>
      </c>
      <c r="AE8358">
        <v>30</v>
      </c>
      <c r="AF8358">
        <v>0</v>
      </c>
      <c r="AG8358">
        <v>0</v>
      </c>
      <c r="AH8358">
        <v>1055.6510000000001</v>
      </c>
      <c r="AI8358">
        <v>2019</v>
      </c>
      <c r="AJ8358">
        <v>46</v>
      </c>
      <c r="AK8358">
        <v>11</v>
      </c>
      <c r="AL8358">
        <v>0.172491993464052</v>
      </c>
    </row>
    <row r="8359" spans="1:38" x14ac:dyDescent="0.25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  <c r="X8359" s="53" t="s">
        <v>37</v>
      </c>
      <c r="Y8359" s="3">
        <v>43779</v>
      </c>
      <c r="Z8359">
        <v>120</v>
      </c>
      <c r="AA8359">
        <v>1</v>
      </c>
      <c r="AB8359">
        <v>3600</v>
      </c>
      <c r="AC8359" s="53" t="s">
        <v>221</v>
      </c>
      <c r="AD8359">
        <v>30</v>
      </c>
      <c r="AE8359">
        <v>30</v>
      </c>
      <c r="AF8359">
        <v>0</v>
      </c>
      <c r="AG8359">
        <v>0</v>
      </c>
      <c r="AH8359">
        <v>1067.825</v>
      </c>
      <c r="AI8359">
        <v>2019</v>
      </c>
      <c r="AJ8359">
        <v>46</v>
      </c>
      <c r="AK8359">
        <v>11</v>
      </c>
      <c r="AL8359">
        <v>0.29661805555555598</v>
      </c>
    </row>
    <row r="8360" spans="1:38" x14ac:dyDescent="0.25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  <c r="X8360" s="53" t="s">
        <v>37</v>
      </c>
      <c r="Y8360" s="3">
        <v>43779</v>
      </c>
      <c r="Z8360">
        <v>216</v>
      </c>
      <c r="AA8360">
        <v>2</v>
      </c>
      <c r="AB8360">
        <v>6480</v>
      </c>
      <c r="AC8360" s="53" t="s">
        <v>227</v>
      </c>
      <c r="AD8360">
        <v>30</v>
      </c>
      <c r="AE8360">
        <v>30</v>
      </c>
      <c r="AF8360">
        <v>0</v>
      </c>
      <c r="AG8360">
        <v>0</v>
      </c>
      <c r="AH8360">
        <v>1415.6510000000001</v>
      </c>
      <c r="AI8360">
        <v>2019</v>
      </c>
      <c r="AJ8360">
        <v>46</v>
      </c>
      <c r="AK8360">
        <v>11</v>
      </c>
      <c r="AL8360">
        <v>0.21846466049382701</v>
      </c>
    </row>
    <row r="8361" spans="1:38" x14ac:dyDescent="0.25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  <c r="X8361" s="53" t="s">
        <v>37</v>
      </c>
      <c r="Y8361" s="3">
        <v>43779</v>
      </c>
      <c r="Z8361">
        <v>110</v>
      </c>
      <c r="AA8361">
        <v>1</v>
      </c>
      <c r="AB8361">
        <v>3300</v>
      </c>
      <c r="AC8361" s="53" t="s">
        <v>122</v>
      </c>
      <c r="AD8361">
        <v>30</v>
      </c>
      <c r="AE8361">
        <v>30</v>
      </c>
      <c r="AF8361">
        <v>0</v>
      </c>
      <c r="AG8361">
        <v>0</v>
      </c>
      <c r="AH8361">
        <v>767.82500000000005</v>
      </c>
      <c r="AI8361">
        <v>2019</v>
      </c>
      <c r="AJ8361">
        <v>46</v>
      </c>
      <c r="AK8361">
        <v>11</v>
      </c>
      <c r="AL8361">
        <v>0.23267424242424201</v>
      </c>
    </row>
    <row r="8362" spans="1:38" x14ac:dyDescent="0.25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  <c r="X8362" s="53" t="s">
        <v>37</v>
      </c>
      <c r="Y8362" s="3">
        <v>43779</v>
      </c>
      <c r="Z8362">
        <v>239</v>
      </c>
      <c r="AA8362">
        <v>2</v>
      </c>
      <c r="AB8362">
        <v>7170</v>
      </c>
      <c r="AC8362" s="53" t="s">
        <v>114</v>
      </c>
      <c r="AD8362">
        <v>30</v>
      </c>
      <c r="AE8362">
        <v>30</v>
      </c>
      <c r="AF8362">
        <v>0</v>
      </c>
      <c r="AG8362">
        <v>0</v>
      </c>
      <c r="AH8362">
        <v>2105.6509999999998</v>
      </c>
      <c r="AI8362">
        <v>2019</v>
      </c>
      <c r="AJ8362">
        <v>46</v>
      </c>
      <c r="AK8362">
        <v>11</v>
      </c>
      <c r="AL8362">
        <v>0.293675174337517</v>
      </c>
    </row>
    <row r="8363" spans="1:38" x14ac:dyDescent="0.25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  <c r="X8363" s="53" t="s">
        <v>37</v>
      </c>
      <c r="Y8363" s="3">
        <v>43779</v>
      </c>
      <c r="Z8363">
        <v>246</v>
      </c>
      <c r="AA8363">
        <v>2</v>
      </c>
      <c r="AB8363">
        <v>7380</v>
      </c>
      <c r="AC8363" s="53" t="s">
        <v>350</v>
      </c>
      <c r="AD8363">
        <v>30</v>
      </c>
      <c r="AE8363">
        <v>30</v>
      </c>
      <c r="AF8363">
        <v>0</v>
      </c>
      <c r="AG8363">
        <v>0</v>
      </c>
      <c r="AH8363">
        <v>2315.6509999999998</v>
      </c>
      <c r="AI8363">
        <v>2019</v>
      </c>
      <c r="AJ8363">
        <v>46</v>
      </c>
      <c r="AK8363">
        <v>11</v>
      </c>
      <c r="AL8363">
        <v>0.31377384823848198</v>
      </c>
    </row>
    <row r="8364" spans="1:38" x14ac:dyDescent="0.25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  <c r="X8364" s="53" t="s">
        <v>37</v>
      </c>
      <c r="Y8364" s="3">
        <v>43779</v>
      </c>
      <c r="Z8364">
        <v>202</v>
      </c>
      <c r="AA8364">
        <v>2</v>
      </c>
      <c r="AB8364">
        <v>6060</v>
      </c>
      <c r="AC8364" s="53" t="s">
        <v>170</v>
      </c>
      <c r="AD8364">
        <v>30</v>
      </c>
      <c r="AE8364">
        <v>30</v>
      </c>
      <c r="AF8364">
        <v>0</v>
      </c>
      <c r="AG8364">
        <v>0</v>
      </c>
      <c r="AH8364">
        <v>995.65099999999995</v>
      </c>
      <c r="AI8364">
        <v>2019</v>
      </c>
      <c r="AJ8364">
        <v>46</v>
      </c>
      <c r="AK8364">
        <v>11</v>
      </c>
      <c r="AL8364">
        <v>0.16429884488448801</v>
      </c>
    </row>
    <row r="8365" spans="1:38" x14ac:dyDescent="0.25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  <c r="X8365" s="53" t="s">
        <v>37</v>
      </c>
      <c r="Y8365" s="3">
        <v>43779</v>
      </c>
      <c r="Z8365">
        <v>238</v>
      </c>
      <c r="AA8365">
        <v>2</v>
      </c>
      <c r="AB8365">
        <v>7140</v>
      </c>
      <c r="AC8365" s="53" t="s">
        <v>7923</v>
      </c>
      <c r="AD8365">
        <v>30</v>
      </c>
      <c r="AE8365">
        <v>30</v>
      </c>
      <c r="AF8365">
        <v>0</v>
      </c>
      <c r="AG8365">
        <v>0</v>
      </c>
      <c r="AH8365">
        <v>2075.6509999999998</v>
      </c>
      <c r="AI8365">
        <v>2019</v>
      </c>
      <c r="AJ8365">
        <v>46</v>
      </c>
      <c r="AK8365">
        <v>11</v>
      </c>
      <c r="AL8365">
        <v>0.290707422969188</v>
      </c>
    </row>
    <row r="8366" spans="1:38" x14ac:dyDescent="0.25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  <c r="X8366" s="53" t="s">
        <v>37</v>
      </c>
      <c r="Y8366" s="3">
        <v>43779</v>
      </c>
      <c r="Z8366">
        <v>215</v>
      </c>
      <c r="AA8366">
        <v>2</v>
      </c>
      <c r="AB8366">
        <v>6450</v>
      </c>
      <c r="AC8366" s="53" t="s">
        <v>174</v>
      </c>
      <c r="AD8366">
        <v>30</v>
      </c>
      <c r="AE8366">
        <v>30</v>
      </c>
      <c r="AF8366">
        <v>0</v>
      </c>
      <c r="AG8366">
        <v>0</v>
      </c>
      <c r="AH8366">
        <v>1385.6510000000001</v>
      </c>
      <c r="AI8366">
        <v>2019</v>
      </c>
      <c r="AJ8366">
        <v>46</v>
      </c>
      <c r="AK8366">
        <v>11</v>
      </c>
      <c r="AL8366">
        <v>0.214829612403101</v>
      </c>
    </row>
    <row r="8367" spans="1:38" x14ac:dyDescent="0.25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  <c r="X8367" s="53" t="s">
        <v>37</v>
      </c>
      <c r="Y8367" s="3">
        <v>43779</v>
      </c>
      <c r="Z8367">
        <v>452</v>
      </c>
      <c r="AA8367">
        <v>4</v>
      </c>
      <c r="AB8367">
        <v>13560</v>
      </c>
      <c r="AC8367" s="53" t="s">
        <v>177</v>
      </c>
      <c r="AD8367">
        <v>30</v>
      </c>
      <c r="AE8367">
        <v>30</v>
      </c>
      <c r="AF8367">
        <v>0</v>
      </c>
      <c r="AG8367">
        <v>0</v>
      </c>
      <c r="AH8367">
        <v>3431.3020000000001</v>
      </c>
      <c r="AI8367">
        <v>2019</v>
      </c>
      <c r="AJ8367">
        <v>46</v>
      </c>
      <c r="AK8367">
        <v>11</v>
      </c>
      <c r="AL8367">
        <v>0.25304587020649</v>
      </c>
    </row>
    <row r="8368" spans="1:38" x14ac:dyDescent="0.25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  <c r="X8368" s="53" t="s">
        <v>37</v>
      </c>
      <c r="Y8368" s="3">
        <v>43779</v>
      </c>
      <c r="Z8368">
        <v>338</v>
      </c>
      <c r="AA8368">
        <v>3</v>
      </c>
      <c r="AB8368">
        <v>10140</v>
      </c>
      <c r="AC8368" s="53" t="s">
        <v>111</v>
      </c>
      <c r="AD8368">
        <v>30</v>
      </c>
      <c r="AE8368">
        <v>30</v>
      </c>
      <c r="AF8368">
        <v>0</v>
      </c>
      <c r="AG8368">
        <v>0</v>
      </c>
      <c r="AH8368">
        <v>2543.4760000000001</v>
      </c>
      <c r="AI8368">
        <v>2019</v>
      </c>
      <c r="AJ8368">
        <v>46</v>
      </c>
      <c r="AK8368">
        <v>11</v>
      </c>
      <c r="AL8368">
        <v>0.25083589743589702</v>
      </c>
    </row>
    <row r="8369" spans="1:38" x14ac:dyDescent="0.25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  <c r="X8369" s="53" t="s">
        <v>37</v>
      </c>
      <c r="Y8369" s="3">
        <v>43779</v>
      </c>
      <c r="Z8369">
        <v>442</v>
      </c>
      <c r="AA8369">
        <v>4</v>
      </c>
      <c r="AB8369">
        <v>13039</v>
      </c>
      <c r="AC8369" s="53" t="s">
        <v>5196</v>
      </c>
      <c r="AD8369">
        <v>29.5</v>
      </c>
      <c r="AE8369">
        <v>30</v>
      </c>
      <c r="AF8369">
        <v>-0.5</v>
      </c>
      <c r="AG8369">
        <v>-1.6666666666666718E-2</v>
      </c>
      <c r="AH8369">
        <v>2910.3020000000001</v>
      </c>
      <c r="AI8369">
        <v>2019</v>
      </c>
      <c r="AJ8369">
        <v>46</v>
      </c>
      <c r="AK8369">
        <v>11</v>
      </c>
      <c r="AL8369">
        <v>0.22319978525960599</v>
      </c>
    </row>
    <row r="8370" spans="1:38" x14ac:dyDescent="0.25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  <c r="X8370" s="53" t="s">
        <v>37</v>
      </c>
      <c r="Y8370" s="3">
        <v>43779</v>
      </c>
      <c r="Z8370">
        <v>250</v>
      </c>
      <c r="AA8370">
        <v>2</v>
      </c>
      <c r="AB8370">
        <v>7500</v>
      </c>
      <c r="AC8370" s="53" t="s">
        <v>131</v>
      </c>
      <c r="AD8370">
        <v>30</v>
      </c>
      <c r="AE8370">
        <v>30</v>
      </c>
      <c r="AF8370">
        <v>0</v>
      </c>
      <c r="AG8370">
        <v>0</v>
      </c>
      <c r="AH8370">
        <v>2435.6509999999998</v>
      </c>
      <c r="AI8370">
        <v>2019</v>
      </c>
      <c r="AJ8370">
        <v>46</v>
      </c>
      <c r="AK8370">
        <v>11</v>
      </c>
      <c r="AL8370">
        <v>0.32475346666666699</v>
      </c>
    </row>
    <row r="8371" spans="1:38" x14ac:dyDescent="0.25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  <c r="X8371" s="53" t="s">
        <v>37</v>
      </c>
      <c r="Y8371" s="3">
        <v>43779</v>
      </c>
      <c r="Z8371">
        <v>415</v>
      </c>
      <c r="AA8371">
        <v>4</v>
      </c>
      <c r="AB8371">
        <v>12450</v>
      </c>
      <c r="AC8371" s="53" t="s">
        <v>57</v>
      </c>
      <c r="AD8371">
        <v>30</v>
      </c>
      <c r="AE8371">
        <v>30</v>
      </c>
      <c r="AF8371">
        <v>0</v>
      </c>
      <c r="AG8371">
        <v>0</v>
      </c>
      <c r="AH8371">
        <v>2321.3020000000001</v>
      </c>
      <c r="AI8371">
        <v>2019</v>
      </c>
      <c r="AJ8371">
        <v>46</v>
      </c>
      <c r="AK8371">
        <v>11</v>
      </c>
      <c r="AL8371">
        <v>0.186449959839357</v>
      </c>
    </row>
    <row r="8372" spans="1:38" x14ac:dyDescent="0.25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  <c r="X8372" s="53" t="s">
        <v>37</v>
      </c>
      <c r="Y8372" s="3">
        <v>43779</v>
      </c>
      <c r="Z8372">
        <v>108</v>
      </c>
      <c r="AA8372">
        <v>1</v>
      </c>
      <c r="AB8372">
        <v>3240</v>
      </c>
      <c r="AC8372" s="53" t="s">
        <v>64</v>
      </c>
      <c r="AD8372">
        <v>30</v>
      </c>
      <c r="AE8372">
        <v>30</v>
      </c>
      <c r="AF8372">
        <v>0</v>
      </c>
      <c r="AG8372">
        <v>0</v>
      </c>
      <c r="AH8372">
        <v>707.82500000000005</v>
      </c>
      <c r="AI8372">
        <v>2019</v>
      </c>
      <c r="AJ8372">
        <v>46</v>
      </c>
      <c r="AK8372">
        <v>11</v>
      </c>
      <c r="AL8372">
        <v>0.21846450617284</v>
      </c>
    </row>
    <row r="8373" spans="1:38" x14ac:dyDescent="0.25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  <c r="X8373" s="53" t="s">
        <v>37</v>
      </c>
      <c r="Y8373" s="3">
        <v>43779</v>
      </c>
      <c r="Z8373">
        <v>224</v>
      </c>
      <c r="AA8373">
        <v>2</v>
      </c>
      <c r="AB8373">
        <v>6720</v>
      </c>
      <c r="AC8373" s="53" t="s">
        <v>11379</v>
      </c>
      <c r="AD8373">
        <v>30</v>
      </c>
      <c r="AE8373">
        <v>30</v>
      </c>
      <c r="AF8373">
        <v>0</v>
      </c>
      <c r="AG8373">
        <v>0</v>
      </c>
      <c r="AH8373">
        <v>1655.6510000000001</v>
      </c>
      <c r="AI8373">
        <v>2019</v>
      </c>
      <c r="AJ8373">
        <v>46</v>
      </c>
      <c r="AK8373">
        <v>11</v>
      </c>
      <c r="AL8373">
        <v>0.246376636904762</v>
      </c>
    </row>
    <row r="8374" spans="1:38" x14ac:dyDescent="0.25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  <c r="X8374" s="53" t="s">
        <v>37</v>
      </c>
      <c r="Y8374" s="3">
        <v>43779</v>
      </c>
      <c r="Z8374">
        <v>409</v>
      </c>
      <c r="AA8374">
        <v>4</v>
      </c>
      <c r="AB8374">
        <v>12270</v>
      </c>
      <c r="AC8374" s="53" t="s">
        <v>64</v>
      </c>
      <c r="AD8374">
        <v>30</v>
      </c>
      <c r="AE8374">
        <v>30</v>
      </c>
      <c r="AF8374">
        <v>0</v>
      </c>
      <c r="AG8374">
        <v>0</v>
      </c>
      <c r="AH8374">
        <v>2141.3020000000001</v>
      </c>
      <c r="AI8374">
        <v>2019</v>
      </c>
      <c r="AJ8374">
        <v>46</v>
      </c>
      <c r="AK8374">
        <v>11</v>
      </c>
      <c r="AL8374">
        <v>0.17451524042379801</v>
      </c>
    </row>
    <row r="8375" spans="1:38" x14ac:dyDescent="0.25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  <c r="X8375" s="53" t="s">
        <v>37</v>
      </c>
      <c r="Y8375" s="3">
        <v>43779</v>
      </c>
      <c r="Z8375">
        <v>700</v>
      </c>
      <c r="AA8375">
        <v>7</v>
      </c>
      <c r="AB8375">
        <v>20650</v>
      </c>
      <c r="AC8375" s="53" t="s">
        <v>8295</v>
      </c>
      <c r="AD8375">
        <v>29.5</v>
      </c>
      <c r="AE8375">
        <v>30</v>
      </c>
      <c r="AF8375">
        <v>-0.5</v>
      </c>
      <c r="AG8375">
        <v>-1.6666666666666718E-2</v>
      </c>
      <c r="AH8375">
        <v>2924.7779999999998</v>
      </c>
      <c r="AI8375">
        <v>2019</v>
      </c>
      <c r="AJ8375">
        <v>46</v>
      </c>
      <c r="AK8375">
        <v>11</v>
      </c>
      <c r="AL8375">
        <v>0.14163573849878899</v>
      </c>
    </row>
    <row r="8376" spans="1:38" x14ac:dyDescent="0.25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  <c r="X8376" s="53" t="s">
        <v>37</v>
      </c>
      <c r="Y8376" s="3">
        <v>43779</v>
      </c>
      <c r="Z8376">
        <v>188</v>
      </c>
      <c r="AA8376">
        <v>2</v>
      </c>
      <c r="AB8376">
        <v>5640</v>
      </c>
      <c r="AC8376" s="53" t="s">
        <v>64</v>
      </c>
      <c r="AD8376">
        <v>30</v>
      </c>
      <c r="AE8376">
        <v>30</v>
      </c>
      <c r="AF8376">
        <v>0</v>
      </c>
      <c r="AG8376">
        <v>0</v>
      </c>
      <c r="AH8376">
        <v>575.65099999999995</v>
      </c>
      <c r="AI8376">
        <v>2019</v>
      </c>
      <c r="AJ8376">
        <v>46</v>
      </c>
      <c r="AK8376">
        <v>11</v>
      </c>
      <c r="AL8376">
        <v>0.102065780141844</v>
      </c>
    </row>
    <row r="8377" spans="1:38" x14ac:dyDescent="0.25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  <c r="X8377" s="53" t="s">
        <v>37</v>
      </c>
      <c r="Y8377" s="3">
        <v>43779</v>
      </c>
      <c r="Z8377">
        <v>100</v>
      </c>
      <c r="AA8377">
        <v>1</v>
      </c>
      <c r="AB8377">
        <v>2950</v>
      </c>
      <c r="AC8377" s="53" t="s">
        <v>64</v>
      </c>
      <c r="AD8377">
        <v>29.5</v>
      </c>
      <c r="AE8377">
        <v>30</v>
      </c>
      <c r="AF8377">
        <v>-0.5</v>
      </c>
      <c r="AG8377">
        <v>-1.6666666666666718E-2</v>
      </c>
      <c r="AH8377">
        <v>417.82499999999999</v>
      </c>
      <c r="AI8377">
        <v>2019</v>
      </c>
      <c r="AJ8377">
        <v>46</v>
      </c>
      <c r="AK8377">
        <v>11</v>
      </c>
      <c r="AL8377">
        <v>0.141635593220339</v>
      </c>
    </row>
    <row r="8378" spans="1:38" x14ac:dyDescent="0.25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  <c r="X8378" s="53" t="s">
        <v>37</v>
      </c>
      <c r="Y8378" s="3">
        <v>43779</v>
      </c>
      <c r="Z8378">
        <v>320.60000000000002</v>
      </c>
      <c r="AA8378">
        <v>3</v>
      </c>
      <c r="AB8378">
        <v>9457.7000000000007</v>
      </c>
      <c r="AC8378" s="53" t="s">
        <v>204</v>
      </c>
      <c r="AD8378">
        <v>29.5</v>
      </c>
      <c r="AE8378">
        <v>30</v>
      </c>
      <c r="AF8378">
        <v>-0.5</v>
      </c>
      <c r="AG8378">
        <v>-1.6666666666666718E-2</v>
      </c>
      <c r="AH8378">
        <v>1861.1759999999999</v>
      </c>
      <c r="AI8378">
        <v>2019</v>
      </c>
      <c r="AJ8378">
        <v>46</v>
      </c>
      <c r="AK8378">
        <v>11</v>
      </c>
      <c r="AL8378">
        <v>0.19678949427450601</v>
      </c>
    </row>
    <row r="8379" spans="1:38" x14ac:dyDescent="0.25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  <c r="X8379" s="53" t="s">
        <v>37</v>
      </c>
      <c r="Y8379" s="3">
        <v>43779</v>
      </c>
      <c r="Z8379">
        <v>121</v>
      </c>
      <c r="AA8379">
        <v>1</v>
      </c>
      <c r="AB8379">
        <v>3569.5</v>
      </c>
      <c r="AC8379" s="53" t="s">
        <v>8736</v>
      </c>
      <c r="AD8379">
        <v>29.5</v>
      </c>
      <c r="AE8379">
        <v>30</v>
      </c>
      <c r="AF8379">
        <v>-0.5</v>
      </c>
      <c r="AG8379">
        <v>-1.6666666666666718E-2</v>
      </c>
      <c r="AH8379">
        <v>1037.325</v>
      </c>
      <c r="AI8379">
        <v>2019</v>
      </c>
      <c r="AJ8379">
        <v>46</v>
      </c>
      <c r="AK8379">
        <v>11</v>
      </c>
      <c r="AL8379">
        <v>0.29060792828127202</v>
      </c>
    </row>
    <row r="8380" spans="1:38" x14ac:dyDescent="0.25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  <c r="X8380" s="53" t="s">
        <v>37</v>
      </c>
      <c r="Y8380" s="3">
        <v>43779</v>
      </c>
      <c r="Z8380">
        <v>858.8</v>
      </c>
      <c r="AA8380">
        <v>8</v>
      </c>
      <c r="AB8380">
        <v>25334.6</v>
      </c>
      <c r="AC8380" s="53" t="s">
        <v>209</v>
      </c>
      <c r="AD8380">
        <v>29.5</v>
      </c>
      <c r="AE8380">
        <v>30</v>
      </c>
      <c r="AF8380">
        <v>-0.5</v>
      </c>
      <c r="AG8380">
        <v>-1.6666666666666718E-2</v>
      </c>
      <c r="AH8380">
        <v>5077.2039999999997</v>
      </c>
      <c r="AI8380">
        <v>2019</v>
      </c>
      <c r="AJ8380">
        <v>46</v>
      </c>
      <c r="AK8380">
        <v>11</v>
      </c>
      <c r="AL8380">
        <v>0.200405927072067</v>
      </c>
    </row>
    <row r="8381" spans="1:38" x14ac:dyDescent="0.25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  <c r="X8381" s="53" t="s">
        <v>37</v>
      </c>
      <c r="Y8381" s="3">
        <v>43779</v>
      </c>
      <c r="Z8381">
        <v>95.4</v>
      </c>
      <c r="AA8381">
        <v>1</v>
      </c>
      <c r="AB8381">
        <v>2814.3</v>
      </c>
      <c r="AC8381" s="53" t="s">
        <v>201</v>
      </c>
      <c r="AD8381">
        <v>29.5</v>
      </c>
      <c r="AE8381">
        <v>30</v>
      </c>
      <c r="AF8381">
        <v>-0.5</v>
      </c>
      <c r="AG8381">
        <v>-1.6666666666666718E-2</v>
      </c>
      <c r="AH8381">
        <v>282.125</v>
      </c>
      <c r="AI8381">
        <v>2019</v>
      </c>
      <c r="AJ8381">
        <v>46</v>
      </c>
      <c r="AK8381">
        <v>11</v>
      </c>
      <c r="AL8381">
        <v>0.100246953061152</v>
      </c>
    </row>
    <row r="8382" spans="1:38" x14ac:dyDescent="0.25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  <c r="X8382" s="53" t="s">
        <v>37</v>
      </c>
      <c r="Y8382" s="3">
        <v>43779</v>
      </c>
      <c r="Z8382">
        <v>396.8</v>
      </c>
      <c r="AA8382">
        <v>4</v>
      </c>
      <c r="AB8382">
        <v>11705.6</v>
      </c>
      <c r="AC8382" s="53" t="s">
        <v>198</v>
      </c>
      <c r="AD8382">
        <v>29.5</v>
      </c>
      <c r="AE8382">
        <v>30</v>
      </c>
      <c r="AF8382">
        <v>-0.5</v>
      </c>
      <c r="AG8382">
        <v>-1.6666666666666718E-2</v>
      </c>
      <c r="AH8382">
        <v>1576.902</v>
      </c>
      <c r="AI8382">
        <v>2019</v>
      </c>
      <c r="AJ8382">
        <v>46</v>
      </c>
      <c r="AK8382">
        <v>11</v>
      </c>
      <c r="AL8382">
        <v>0.13471347047567001</v>
      </c>
    </row>
    <row r="8383" spans="1:38" x14ac:dyDescent="0.25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  <c r="X8383" s="53" t="s">
        <v>37</v>
      </c>
      <c r="Y8383" s="3">
        <v>43779</v>
      </c>
      <c r="Z8383">
        <v>12155</v>
      </c>
      <c r="AA8383">
        <v>100</v>
      </c>
      <c r="AB8383">
        <v>328185</v>
      </c>
      <c r="AC8383" s="53" t="s">
        <v>287</v>
      </c>
      <c r="AD8383">
        <v>27</v>
      </c>
      <c r="AE8383">
        <v>30</v>
      </c>
      <c r="AF8383">
        <v>-3</v>
      </c>
      <c r="AG8383">
        <v>-9.9999999999999978E-2</v>
      </c>
      <c r="AH8383">
        <v>41813.055</v>
      </c>
      <c r="AI8383">
        <v>2019</v>
      </c>
      <c r="AJ8383">
        <v>46</v>
      </c>
      <c r="AK8383">
        <v>11</v>
      </c>
      <c r="AL8383">
        <v>0.127406965583436</v>
      </c>
    </row>
    <row r="8384" spans="1:38" x14ac:dyDescent="0.25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  <c r="X8384" s="53" t="s">
        <v>37</v>
      </c>
      <c r="Y8384" s="3">
        <v>43779</v>
      </c>
      <c r="Z8384">
        <v>236.2</v>
      </c>
      <c r="AA8384">
        <v>2</v>
      </c>
      <c r="AB8384">
        <v>7086</v>
      </c>
      <c r="AC8384" s="53" t="s">
        <v>198</v>
      </c>
      <c r="AD8384">
        <v>30</v>
      </c>
      <c r="AE8384">
        <v>30</v>
      </c>
      <c r="AF8384">
        <v>0</v>
      </c>
      <c r="AG8384">
        <v>0</v>
      </c>
      <c r="AH8384">
        <v>1248.1569999999999</v>
      </c>
      <c r="AI8384">
        <v>2019</v>
      </c>
      <c r="AJ8384">
        <v>46</v>
      </c>
      <c r="AK8384">
        <v>11</v>
      </c>
      <c r="AL8384">
        <v>0.176144086931979</v>
      </c>
    </row>
    <row r="8385" spans="1:38" x14ac:dyDescent="0.25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  <c r="X8385" s="53" t="s">
        <v>37</v>
      </c>
      <c r="Y8385" s="3">
        <v>43779</v>
      </c>
      <c r="Z8385">
        <v>176</v>
      </c>
      <c r="AA8385">
        <v>2</v>
      </c>
      <c r="AB8385">
        <v>5456</v>
      </c>
      <c r="AC8385" s="53" t="s">
        <v>91</v>
      </c>
      <c r="AD8385">
        <v>31</v>
      </c>
      <c r="AE8385">
        <v>30</v>
      </c>
      <c r="AF8385">
        <v>1</v>
      </c>
      <c r="AG8385">
        <v>3.3333333333333437E-2</v>
      </c>
      <c r="AH8385">
        <v>-381.84300000000002</v>
      </c>
      <c r="AI8385">
        <v>2019</v>
      </c>
      <c r="AJ8385">
        <v>46</v>
      </c>
      <c r="AK8385">
        <v>11</v>
      </c>
      <c r="AL8385">
        <v>-6.9985887096774196E-2</v>
      </c>
    </row>
    <row r="8386" spans="1:38" x14ac:dyDescent="0.25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  <c r="X8386" s="53" t="s">
        <v>37</v>
      </c>
      <c r="Y8386" s="3">
        <v>43779</v>
      </c>
      <c r="Z8386">
        <v>226.5</v>
      </c>
      <c r="AA8386">
        <v>2</v>
      </c>
      <c r="AB8386">
        <v>6795</v>
      </c>
      <c r="AC8386" s="53" t="s">
        <v>204</v>
      </c>
      <c r="AD8386">
        <v>30</v>
      </c>
      <c r="AE8386">
        <v>30</v>
      </c>
      <c r="AF8386">
        <v>0</v>
      </c>
      <c r="AG8386">
        <v>0</v>
      </c>
      <c r="AH8386">
        <v>1880.6990000000001</v>
      </c>
      <c r="AI8386">
        <v>2019</v>
      </c>
      <c r="AJ8386">
        <v>46</v>
      </c>
      <c r="AK8386">
        <v>11</v>
      </c>
      <c r="AL8386">
        <v>0.27677689477556999</v>
      </c>
    </row>
    <row r="8387" spans="1:38" x14ac:dyDescent="0.25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  <c r="X8387" s="53" t="s">
        <v>37</v>
      </c>
      <c r="Y8387" s="3">
        <v>43779</v>
      </c>
      <c r="Z8387">
        <v>121</v>
      </c>
      <c r="AA8387">
        <v>1</v>
      </c>
      <c r="AB8387">
        <v>3630</v>
      </c>
      <c r="AC8387" s="53" t="s">
        <v>8736</v>
      </c>
      <c r="AD8387">
        <v>30</v>
      </c>
      <c r="AE8387">
        <v>30</v>
      </c>
      <c r="AF8387">
        <v>0</v>
      </c>
      <c r="AG8387">
        <v>0</v>
      </c>
      <c r="AH8387">
        <v>1172.8489999999999</v>
      </c>
      <c r="AI8387">
        <v>2019</v>
      </c>
      <c r="AJ8387">
        <v>46</v>
      </c>
      <c r="AK8387">
        <v>11</v>
      </c>
      <c r="AL8387">
        <v>0.32309889807162501</v>
      </c>
    </row>
    <row r="8388" spans="1:38" x14ac:dyDescent="0.25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  <c r="X8388" s="53" t="s">
        <v>37</v>
      </c>
      <c r="Y8388" s="3">
        <v>43779</v>
      </c>
      <c r="Z8388">
        <v>351.5</v>
      </c>
      <c r="AA8388">
        <v>3</v>
      </c>
      <c r="AB8388">
        <v>10545</v>
      </c>
      <c r="AC8388" s="53" t="s">
        <v>209</v>
      </c>
      <c r="AD8388">
        <v>30</v>
      </c>
      <c r="AE8388">
        <v>30</v>
      </c>
      <c r="AF8388">
        <v>0</v>
      </c>
      <c r="AG8388">
        <v>0</v>
      </c>
      <c r="AH8388">
        <v>3173.5479999999998</v>
      </c>
      <c r="AI8388">
        <v>2019</v>
      </c>
      <c r="AJ8388">
        <v>46</v>
      </c>
      <c r="AK8388">
        <v>11</v>
      </c>
      <c r="AL8388">
        <v>0.30095286865813198</v>
      </c>
    </row>
    <row r="8389" spans="1:38" x14ac:dyDescent="0.25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  <c r="X8389" s="53" t="s">
        <v>37</v>
      </c>
      <c r="Y8389" s="3">
        <v>43779</v>
      </c>
      <c r="Z8389">
        <v>117</v>
      </c>
      <c r="AA8389">
        <v>1</v>
      </c>
      <c r="AB8389">
        <v>3510</v>
      </c>
      <c r="AC8389" s="53" t="s">
        <v>198</v>
      </c>
      <c r="AD8389">
        <v>30</v>
      </c>
      <c r="AE8389">
        <v>30</v>
      </c>
      <c r="AF8389">
        <v>0</v>
      </c>
      <c r="AG8389">
        <v>0</v>
      </c>
      <c r="AH8389">
        <v>1052.8489999999999</v>
      </c>
      <c r="AI8389">
        <v>2019</v>
      </c>
      <c r="AJ8389">
        <v>46</v>
      </c>
      <c r="AK8389">
        <v>11</v>
      </c>
      <c r="AL8389">
        <v>0.29995698005698002</v>
      </c>
    </row>
    <row r="8390" spans="1:38" x14ac:dyDescent="0.25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  <c r="X8390" s="53" t="s">
        <v>37</v>
      </c>
      <c r="Y8390" s="3">
        <v>43779</v>
      </c>
      <c r="Z8390">
        <v>91.5</v>
      </c>
      <c r="AA8390">
        <v>1</v>
      </c>
      <c r="AB8390">
        <v>2745</v>
      </c>
      <c r="AC8390" s="53" t="s">
        <v>64</v>
      </c>
      <c r="AD8390">
        <v>30</v>
      </c>
      <c r="AE8390">
        <v>30</v>
      </c>
      <c r="AF8390">
        <v>0</v>
      </c>
      <c r="AG8390">
        <v>0</v>
      </c>
      <c r="AH8390">
        <v>287.84899999999999</v>
      </c>
      <c r="AI8390">
        <v>2019</v>
      </c>
      <c r="AJ8390">
        <v>46</v>
      </c>
      <c r="AK8390">
        <v>11</v>
      </c>
      <c r="AL8390">
        <v>0.10486302367941699</v>
      </c>
    </row>
    <row r="8391" spans="1:38" x14ac:dyDescent="0.25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  <c r="X8391" s="53" t="s">
        <v>37</v>
      </c>
      <c r="Y8391" s="3">
        <v>43779</v>
      </c>
      <c r="Z8391">
        <v>841.5</v>
      </c>
      <c r="AA8391">
        <v>7</v>
      </c>
      <c r="AB8391">
        <v>26086.5</v>
      </c>
      <c r="AC8391" s="53" t="s">
        <v>91</v>
      </c>
      <c r="AD8391">
        <v>31</v>
      </c>
      <c r="AE8391">
        <v>30</v>
      </c>
      <c r="AF8391">
        <v>1</v>
      </c>
      <c r="AG8391">
        <v>3.3333333333333437E-2</v>
      </c>
      <c r="AH8391">
        <v>8886.4459999999999</v>
      </c>
      <c r="AI8391">
        <v>2019</v>
      </c>
      <c r="AJ8391">
        <v>46</v>
      </c>
      <c r="AK8391">
        <v>11</v>
      </c>
      <c r="AL8391">
        <v>0.34065305809518298</v>
      </c>
    </row>
    <row r="8392" spans="1:38" x14ac:dyDescent="0.25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  <c r="X8392" s="53" t="s">
        <v>37</v>
      </c>
      <c r="Y8392" s="3">
        <v>43779</v>
      </c>
      <c r="Z8392">
        <v>220</v>
      </c>
      <c r="AA8392">
        <v>2</v>
      </c>
      <c r="AB8392">
        <v>6710</v>
      </c>
      <c r="AC8392" s="53" t="s">
        <v>137</v>
      </c>
      <c r="AD8392">
        <v>30.5</v>
      </c>
      <c r="AE8392">
        <v>30</v>
      </c>
      <c r="AF8392">
        <v>0.5</v>
      </c>
      <c r="AG8392">
        <v>1.6666666666666607E-2</v>
      </c>
      <c r="AH8392">
        <v>1475.6610000000001</v>
      </c>
      <c r="AI8392">
        <v>2019</v>
      </c>
      <c r="AJ8392">
        <v>46</v>
      </c>
      <c r="AK8392">
        <v>11</v>
      </c>
      <c r="AL8392">
        <v>0.21991967213114799</v>
      </c>
    </row>
    <row r="8393" spans="1:38" x14ac:dyDescent="0.25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  <c r="X8393" s="53" t="s">
        <v>37</v>
      </c>
      <c r="Y8393" s="3">
        <v>43779</v>
      </c>
      <c r="Z8393">
        <v>1140</v>
      </c>
      <c r="AA8393">
        <v>11</v>
      </c>
      <c r="AB8393">
        <v>34770</v>
      </c>
      <c r="AC8393" s="53" t="s">
        <v>50</v>
      </c>
      <c r="AD8393">
        <v>30.5</v>
      </c>
      <c r="AE8393">
        <v>30</v>
      </c>
      <c r="AF8393">
        <v>0.5</v>
      </c>
      <c r="AG8393">
        <v>1.6666666666666607E-2</v>
      </c>
      <c r="AH8393">
        <v>5981.1369999999997</v>
      </c>
      <c r="AI8393">
        <v>2019</v>
      </c>
      <c r="AJ8393">
        <v>46</v>
      </c>
      <c r="AK8393">
        <v>11</v>
      </c>
      <c r="AL8393">
        <v>0.172020046016681</v>
      </c>
    </row>
    <row r="8394" spans="1:38" x14ac:dyDescent="0.25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  <c r="X8394" s="53" t="s">
        <v>37</v>
      </c>
      <c r="Y8394" s="3">
        <v>43779</v>
      </c>
      <c r="Z8394">
        <v>220</v>
      </c>
      <c r="AA8394">
        <v>2</v>
      </c>
      <c r="AB8394">
        <v>6710</v>
      </c>
      <c r="AC8394" s="53" t="s">
        <v>218</v>
      </c>
      <c r="AD8394">
        <v>30.5</v>
      </c>
      <c r="AE8394">
        <v>30</v>
      </c>
      <c r="AF8394">
        <v>0.5</v>
      </c>
      <c r="AG8394">
        <v>1.6666666666666607E-2</v>
      </c>
      <c r="AH8394">
        <v>1475.6610000000001</v>
      </c>
      <c r="AI8394">
        <v>2019</v>
      </c>
      <c r="AJ8394">
        <v>46</v>
      </c>
      <c r="AK8394">
        <v>11</v>
      </c>
      <c r="AL8394">
        <v>0.21991967213114799</v>
      </c>
    </row>
    <row r="8395" spans="1:38" x14ac:dyDescent="0.25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  <c r="X8395" s="53" t="s">
        <v>37</v>
      </c>
      <c r="Y8395" s="3">
        <v>43779</v>
      </c>
      <c r="Z8395">
        <v>210</v>
      </c>
      <c r="AA8395">
        <v>2</v>
      </c>
      <c r="AB8395">
        <v>6405</v>
      </c>
      <c r="AC8395" s="53" t="s">
        <v>140</v>
      </c>
      <c r="AD8395">
        <v>30.5</v>
      </c>
      <c r="AE8395">
        <v>30</v>
      </c>
      <c r="AF8395">
        <v>0.5</v>
      </c>
      <c r="AG8395">
        <v>1.6666666666666607E-2</v>
      </c>
      <c r="AH8395">
        <v>1170.6610000000001</v>
      </c>
      <c r="AI8395">
        <v>2019</v>
      </c>
      <c r="AJ8395">
        <v>46</v>
      </c>
      <c r="AK8395">
        <v>11</v>
      </c>
      <c r="AL8395">
        <v>0.182772989851678</v>
      </c>
    </row>
    <row r="8396" spans="1:38" x14ac:dyDescent="0.25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  <c r="X8396" s="53" t="s">
        <v>37</v>
      </c>
      <c r="Y8396" s="3">
        <v>43779</v>
      </c>
      <c r="Z8396">
        <v>218</v>
      </c>
      <c r="AA8396">
        <v>2</v>
      </c>
      <c r="AB8396">
        <v>6649</v>
      </c>
      <c r="AC8396" s="53" t="s">
        <v>134</v>
      </c>
      <c r="AD8396">
        <v>30.5</v>
      </c>
      <c r="AE8396">
        <v>30</v>
      </c>
      <c r="AF8396">
        <v>0.5</v>
      </c>
      <c r="AG8396">
        <v>1.6666666666666607E-2</v>
      </c>
      <c r="AH8396">
        <v>1414.6610000000001</v>
      </c>
      <c r="AI8396">
        <v>2019</v>
      </c>
      <c r="AJ8396">
        <v>46</v>
      </c>
      <c r="AK8396">
        <v>11</v>
      </c>
      <c r="AL8396">
        <v>0.21276297187547</v>
      </c>
    </row>
    <row r="8397" spans="1:38" x14ac:dyDescent="0.25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  <c r="X8397" s="53" t="s">
        <v>37</v>
      </c>
      <c r="Y8397" s="3">
        <v>43779</v>
      </c>
      <c r="Z8397">
        <v>1172</v>
      </c>
      <c r="AA8397">
        <v>10</v>
      </c>
      <c r="AB8397">
        <v>35160</v>
      </c>
      <c r="AC8397" s="53" t="s">
        <v>77</v>
      </c>
      <c r="AD8397">
        <v>30</v>
      </c>
      <c r="AE8397">
        <v>30</v>
      </c>
      <c r="AF8397">
        <v>0</v>
      </c>
      <c r="AG8397">
        <v>0</v>
      </c>
      <c r="AH8397">
        <v>8988.3060000000005</v>
      </c>
      <c r="AI8397">
        <v>2019</v>
      </c>
      <c r="AJ8397">
        <v>46</v>
      </c>
      <c r="AK8397">
        <v>11</v>
      </c>
      <c r="AL8397">
        <v>0.25564010238907903</v>
      </c>
    </row>
    <row r="8398" spans="1:38" x14ac:dyDescent="0.25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  <c r="X8398" s="53" t="s">
        <v>37</v>
      </c>
      <c r="Y8398" s="3">
        <v>43779</v>
      </c>
      <c r="Z8398">
        <v>3194</v>
      </c>
      <c r="AA8398">
        <v>27</v>
      </c>
      <c r="AB8398">
        <v>95820</v>
      </c>
      <c r="AC8398" s="53" t="s">
        <v>149</v>
      </c>
      <c r="AD8398">
        <v>30</v>
      </c>
      <c r="AE8398">
        <v>30</v>
      </c>
      <c r="AF8398">
        <v>0</v>
      </c>
      <c r="AG8398">
        <v>0</v>
      </c>
      <c r="AH8398">
        <v>25156.427</v>
      </c>
      <c r="AI8398">
        <v>2019</v>
      </c>
      <c r="AJ8398">
        <v>46</v>
      </c>
      <c r="AK8398">
        <v>11</v>
      </c>
      <c r="AL8398">
        <v>0.26253837403464803</v>
      </c>
    </row>
    <row r="8399" spans="1:38" x14ac:dyDescent="0.25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  <c r="X8399" s="53" t="s">
        <v>37</v>
      </c>
      <c r="Y8399" s="3">
        <v>43779</v>
      </c>
      <c r="Z8399">
        <v>208</v>
      </c>
      <c r="AA8399">
        <v>2</v>
      </c>
      <c r="AB8399">
        <v>6344</v>
      </c>
      <c r="AC8399" s="53" t="s">
        <v>152</v>
      </c>
      <c r="AD8399">
        <v>30.5</v>
      </c>
      <c r="AE8399">
        <v>30</v>
      </c>
      <c r="AF8399">
        <v>0.5</v>
      </c>
      <c r="AG8399">
        <v>1.6666666666666607E-2</v>
      </c>
      <c r="AH8399">
        <v>1109.6610000000001</v>
      </c>
      <c r="AI8399">
        <v>2019</v>
      </c>
      <c r="AJ8399">
        <v>46</v>
      </c>
      <c r="AK8399">
        <v>11</v>
      </c>
      <c r="AL8399">
        <v>0.174915037831021</v>
      </c>
    </row>
    <row r="8400" spans="1:38" x14ac:dyDescent="0.25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  <c r="X8400" s="53" t="s">
        <v>37</v>
      </c>
      <c r="Y8400" s="3">
        <v>43779</v>
      </c>
      <c r="Z8400">
        <v>182</v>
      </c>
      <c r="AA8400">
        <v>2</v>
      </c>
      <c r="AB8400">
        <v>5551</v>
      </c>
      <c r="AC8400" s="53" t="s">
        <v>146</v>
      </c>
      <c r="AD8400">
        <v>30.5</v>
      </c>
      <c r="AE8400">
        <v>30</v>
      </c>
      <c r="AF8400">
        <v>0.5</v>
      </c>
      <c r="AG8400">
        <v>1.6666666666666607E-2</v>
      </c>
      <c r="AH8400">
        <v>316.661</v>
      </c>
      <c r="AI8400">
        <v>2019</v>
      </c>
      <c r="AJ8400">
        <v>46</v>
      </c>
      <c r="AK8400">
        <v>11</v>
      </c>
      <c r="AL8400">
        <v>5.7045757521167403E-2</v>
      </c>
    </row>
    <row r="8401" spans="1:38" x14ac:dyDescent="0.25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  <c r="X8401" s="53" t="s">
        <v>37</v>
      </c>
      <c r="Y8401" s="3">
        <v>43779</v>
      </c>
      <c r="Z8401">
        <v>100</v>
      </c>
      <c r="AA8401">
        <v>1</v>
      </c>
      <c r="AB8401">
        <v>3050</v>
      </c>
      <c r="AC8401" s="53" t="s">
        <v>221</v>
      </c>
      <c r="AD8401">
        <v>30.5</v>
      </c>
      <c r="AE8401">
        <v>30</v>
      </c>
      <c r="AF8401">
        <v>0.5</v>
      </c>
      <c r="AG8401">
        <v>1.6666666666666607E-2</v>
      </c>
      <c r="AH8401">
        <v>432.83100000000002</v>
      </c>
      <c r="AI8401">
        <v>2019</v>
      </c>
      <c r="AJ8401">
        <v>46</v>
      </c>
      <c r="AK8401">
        <v>11</v>
      </c>
      <c r="AL8401">
        <v>0.14191180327868899</v>
      </c>
    </row>
    <row r="8402" spans="1:38" x14ac:dyDescent="0.25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  <c r="X8402" s="53" t="s">
        <v>37</v>
      </c>
      <c r="Y8402" s="3">
        <v>43779</v>
      </c>
      <c r="Z8402">
        <v>212</v>
      </c>
      <c r="AA8402">
        <v>2</v>
      </c>
      <c r="AB8402">
        <v>6466</v>
      </c>
      <c r="AC8402" s="53" t="s">
        <v>131</v>
      </c>
      <c r="AD8402">
        <v>30.5</v>
      </c>
      <c r="AE8402">
        <v>30</v>
      </c>
      <c r="AF8402">
        <v>0.5</v>
      </c>
      <c r="AG8402">
        <v>1.6666666666666607E-2</v>
      </c>
      <c r="AH8402">
        <v>1231.6610000000001</v>
      </c>
      <c r="AI8402">
        <v>2019</v>
      </c>
      <c r="AJ8402">
        <v>46</v>
      </c>
      <c r="AK8402">
        <v>11</v>
      </c>
      <c r="AL8402">
        <v>0.19048267862666299</v>
      </c>
    </row>
    <row r="8403" spans="1:38" x14ac:dyDescent="0.25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  <c r="X8403" s="53" t="s">
        <v>37</v>
      </c>
      <c r="Y8403" s="3">
        <v>43779</v>
      </c>
      <c r="Z8403">
        <v>318</v>
      </c>
      <c r="AA8403">
        <v>3</v>
      </c>
      <c r="AB8403">
        <v>9699</v>
      </c>
      <c r="AC8403" s="53" t="s">
        <v>128</v>
      </c>
      <c r="AD8403">
        <v>30.5</v>
      </c>
      <c r="AE8403">
        <v>30</v>
      </c>
      <c r="AF8403">
        <v>0.5</v>
      </c>
      <c r="AG8403">
        <v>1.6666666666666607E-2</v>
      </c>
      <c r="AH8403">
        <v>1847.492</v>
      </c>
      <c r="AI8403">
        <v>2019</v>
      </c>
      <c r="AJ8403">
        <v>46</v>
      </c>
      <c r="AK8403">
        <v>11</v>
      </c>
      <c r="AL8403">
        <v>0.190482730178369</v>
      </c>
    </row>
    <row r="8404" spans="1:38" x14ac:dyDescent="0.25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  <c r="X8404" s="53" t="s">
        <v>37</v>
      </c>
      <c r="Y8404" s="3">
        <v>43779</v>
      </c>
      <c r="Z8404">
        <v>110</v>
      </c>
      <c r="AA8404">
        <v>1</v>
      </c>
      <c r="AB8404">
        <v>3355</v>
      </c>
      <c r="AC8404" s="53" t="s">
        <v>57</v>
      </c>
      <c r="AD8404">
        <v>30.5</v>
      </c>
      <c r="AE8404">
        <v>30</v>
      </c>
      <c r="AF8404">
        <v>0.5</v>
      </c>
      <c r="AG8404">
        <v>1.6666666666666607E-2</v>
      </c>
      <c r="AH8404">
        <v>737.83100000000002</v>
      </c>
      <c r="AI8404">
        <v>2019</v>
      </c>
      <c r="AJ8404">
        <v>46</v>
      </c>
      <c r="AK8404">
        <v>11</v>
      </c>
      <c r="AL8404">
        <v>0.21991982116244399</v>
      </c>
    </row>
    <row r="8405" spans="1:38" x14ac:dyDescent="0.25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  <c r="X8405" s="53" t="s">
        <v>37</v>
      </c>
      <c r="Y8405" s="3">
        <v>43779</v>
      </c>
      <c r="Z8405">
        <v>330</v>
      </c>
      <c r="AA8405">
        <v>3</v>
      </c>
      <c r="AB8405">
        <v>9900</v>
      </c>
      <c r="AC8405" s="53" t="s">
        <v>5196</v>
      </c>
      <c r="AD8405">
        <v>30</v>
      </c>
      <c r="AE8405">
        <v>30</v>
      </c>
      <c r="AF8405">
        <v>0</v>
      </c>
      <c r="AG8405">
        <v>0</v>
      </c>
      <c r="AH8405">
        <v>2048.4920000000002</v>
      </c>
      <c r="AI8405">
        <v>2019</v>
      </c>
      <c r="AJ8405">
        <v>46</v>
      </c>
      <c r="AK8405">
        <v>11</v>
      </c>
      <c r="AL8405">
        <v>0.20691838383838401</v>
      </c>
    </row>
    <row r="8406" spans="1:38" x14ac:dyDescent="0.25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  <c r="X8406" s="53" t="s">
        <v>37</v>
      </c>
      <c r="Y8406" s="3">
        <v>43779</v>
      </c>
      <c r="Z8406">
        <v>450</v>
      </c>
      <c r="AA8406">
        <v>4</v>
      </c>
      <c r="AB8406">
        <v>13725</v>
      </c>
      <c r="AC8406" s="53" t="s">
        <v>114</v>
      </c>
      <c r="AD8406">
        <v>30.5</v>
      </c>
      <c r="AE8406">
        <v>30</v>
      </c>
      <c r="AF8406">
        <v>0.5</v>
      </c>
      <c r="AG8406">
        <v>1.6666666666666607E-2</v>
      </c>
      <c r="AH8406">
        <v>3256.3229999999999</v>
      </c>
      <c r="AI8406">
        <v>2019</v>
      </c>
      <c r="AJ8406">
        <v>46</v>
      </c>
      <c r="AK8406">
        <v>11</v>
      </c>
      <c r="AL8406">
        <v>0.23725486338797799</v>
      </c>
    </row>
    <row r="8407" spans="1:38" x14ac:dyDescent="0.25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  <c r="X8407" s="53" t="s">
        <v>37</v>
      </c>
      <c r="Y8407" s="3">
        <v>43779</v>
      </c>
      <c r="Z8407">
        <v>244</v>
      </c>
      <c r="AA8407">
        <v>2</v>
      </c>
      <c r="AB8407">
        <v>7442</v>
      </c>
      <c r="AC8407" s="53" t="s">
        <v>111</v>
      </c>
      <c r="AD8407">
        <v>30.5</v>
      </c>
      <c r="AE8407">
        <v>30</v>
      </c>
      <c r="AF8407">
        <v>0.5</v>
      </c>
      <c r="AG8407">
        <v>1.6666666666666607E-2</v>
      </c>
      <c r="AH8407">
        <v>2207.6610000000001</v>
      </c>
      <c r="AI8407">
        <v>2019</v>
      </c>
      <c r="AJ8407">
        <v>46</v>
      </c>
      <c r="AK8407">
        <v>11</v>
      </c>
      <c r="AL8407">
        <v>0.296648884708412</v>
      </c>
    </row>
    <row r="8408" spans="1:38" x14ac:dyDescent="0.25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  <c r="X8408" s="53" t="s">
        <v>37</v>
      </c>
      <c r="Y8408" s="3">
        <v>43779</v>
      </c>
      <c r="Z8408">
        <v>248</v>
      </c>
      <c r="AA8408">
        <v>2</v>
      </c>
      <c r="AB8408">
        <v>7564</v>
      </c>
      <c r="AC8408" s="53" t="s">
        <v>350</v>
      </c>
      <c r="AD8408">
        <v>30.5</v>
      </c>
      <c r="AE8408">
        <v>30</v>
      </c>
      <c r="AF8408">
        <v>0.5</v>
      </c>
      <c r="AG8408">
        <v>1.6666666666666607E-2</v>
      </c>
      <c r="AH8408">
        <v>2329.6610000000001</v>
      </c>
      <c r="AI8408">
        <v>2019</v>
      </c>
      <c r="AJ8408">
        <v>46</v>
      </c>
      <c r="AK8408">
        <v>11</v>
      </c>
      <c r="AL8408">
        <v>0.30799325753569501</v>
      </c>
    </row>
    <row r="8409" spans="1:38" x14ac:dyDescent="0.25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  <c r="X8409" s="53" t="s">
        <v>37</v>
      </c>
      <c r="Y8409" s="3">
        <v>43779</v>
      </c>
      <c r="Z8409">
        <v>212</v>
      </c>
      <c r="AA8409">
        <v>2</v>
      </c>
      <c r="AB8409">
        <v>6360</v>
      </c>
      <c r="AC8409" s="53" t="s">
        <v>7923</v>
      </c>
      <c r="AD8409">
        <v>30</v>
      </c>
      <c r="AE8409">
        <v>30</v>
      </c>
      <c r="AF8409">
        <v>0</v>
      </c>
      <c r="AG8409">
        <v>0</v>
      </c>
      <c r="AH8409">
        <v>1125.6610000000001</v>
      </c>
      <c r="AI8409">
        <v>2019</v>
      </c>
      <c r="AJ8409">
        <v>46</v>
      </c>
      <c r="AK8409">
        <v>11</v>
      </c>
      <c r="AL8409">
        <v>0.17699072327043999</v>
      </c>
    </row>
    <row r="8410" spans="1:38" x14ac:dyDescent="0.25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  <c r="X8410" s="53" t="s">
        <v>37</v>
      </c>
      <c r="Y8410" s="3">
        <v>43779</v>
      </c>
      <c r="Z8410">
        <v>310</v>
      </c>
      <c r="AA8410">
        <v>3</v>
      </c>
      <c r="AB8410">
        <v>9455</v>
      </c>
      <c r="AC8410" s="53" t="s">
        <v>64</v>
      </c>
      <c r="AD8410">
        <v>30.5</v>
      </c>
      <c r="AE8410">
        <v>30</v>
      </c>
      <c r="AF8410">
        <v>0.5</v>
      </c>
      <c r="AG8410">
        <v>1.6666666666666607E-2</v>
      </c>
      <c r="AH8410">
        <v>1603.492</v>
      </c>
      <c r="AI8410">
        <v>2019</v>
      </c>
      <c r="AJ8410">
        <v>46</v>
      </c>
      <c r="AK8410">
        <v>11</v>
      </c>
      <c r="AL8410">
        <v>0.169591961924907</v>
      </c>
    </row>
    <row r="8411" spans="1:38" x14ac:dyDescent="0.25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  <c r="X8411" s="53" t="s">
        <v>37</v>
      </c>
      <c r="Y8411" s="3">
        <v>43779</v>
      </c>
      <c r="Z8411">
        <v>130</v>
      </c>
      <c r="AA8411">
        <v>1</v>
      </c>
      <c r="AB8411">
        <v>3965</v>
      </c>
      <c r="AC8411" s="53" t="s">
        <v>11379</v>
      </c>
      <c r="AD8411">
        <v>30.5</v>
      </c>
      <c r="AE8411">
        <v>30</v>
      </c>
      <c r="AF8411">
        <v>0.5</v>
      </c>
      <c r="AG8411">
        <v>1.6666666666666607E-2</v>
      </c>
      <c r="AH8411">
        <v>1347.8309999999999</v>
      </c>
      <c r="AI8411">
        <v>2019</v>
      </c>
      <c r="AJ8411">
        <v>46</v>
      </c>
      <c r="AK8411">
        <v>11</v>
      </c>
      <c r="AL8411">
        <v>0.33993215636822199</v>
      </c>
    </row>
    <row r="8412" spans="1:38" x14ac:dyDescent="0.25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  <c r="X8412" s="53" t="s">
        <v>37</v>
      </c>
      <c r="Y8412" s="3">
        <v>43779</v>
      </c>
      <c r="Z8412">
        <v>626</v>
      </c>
      <c r="AA8412">
        <v>6</v>
      </c>
      <c r="AB8412">
        <v>19093</v>
      </c>
      <c r="AC8412" s="53" t="s">
        <v>64</v>
      </c>
      <c r="AD8412">
        <v>30.5</v>
      </c>
      <c r="AE8412">
        <v>30</v>
      </c>
      <c r="AF8412">
        <v>0.5</v>
      </c>
      <c r="AG8412">
        <v>1.6666666666666607E-2</v>
      </c>
      <c r="AH8412">
        <v>3389.9839999999999</v>
      </c>
      <c r="AI8412">
        <v>2019</v>
      </c>
      <c r="AJ8412">
        <v>46</v>
      </c>
      <c r="AK8412">
        <v>11</v>
      </c>
      <c r="AL8412">
        <v>0.177551144398471</v>
      </c>
    </row>
    <row r="8413" spans="1:38" x14ac:dyDescent="0.25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  <c r="X8413" s="53" t="s">
        <v>37</v>
      </c>
      <c r="Y8413" s="3">
        <v>43779</v>
      </c>
      <c r="Z8413">
        <v>110</v>
      </c>
      <c r="AA8413">
        <v>1</v>
      </c>
      <c r="AB8413">
        <v>3355</v>
      </c>
      <c r="AC8413" s="53" t="s">
        <v>64</v>
      </c>
      <c r="AD8413">
        <v>30.5</v>
      </c>
      <c r="AE8413">
        <v>30</v>
      </c>
      <c r="AF8413">
        <v>0.5</v>
      </c>
      <c r="AG8413">
        <v>1.6666666666666607E-2</v>
      </c>
      <c r="AH8413">
        <v>737.83100000000002</v>
      </c>
      <c r="AI8413">
        <v>2019</v>
      </c>
      <c r="AJ8413">
        <v>46</v>
      </c>
      <c r="AK8413">
        <v>11</v>
      </c>
      <c r="AL8413">
        <v>0.21991982116244399</v>
      </c>
    </row>
    <row r="8414" spans="1:38" x14ac:dyDescent="0.25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  <c r="X8414" s="53" t="s">
        <v>37</v>
      </c>
      <c r="Y8414" s="3">
        <v>43779</v>
      </c>
      <c r="Z8414">
        <v>123.5</v>
      </c>
      <c r="AA8414">
        <v>1</v>
      </c>
      <c r="AB8414">
        <v>3705</v>
      </c>
      <c r="AC8414" s="53" t="s">
        <v>201</v>
      </c>
      <c r="AD8414">
        <v>30</v>
      </c>
      <c r="AE8414">
        <v>30</v>
      </c>
      <c r="AF8414">
        <v>0</v>
      </c>
      <c r="AG8414">
        <v>0</v>
      </c>
      <c r="AH8414">
        <v>1087.8309999999999</v>
      </c>
      <c r="AI8414">
        <v>2019</v>
      </c>
      <c r="AJ8414">
        <v>46</v>
      </c>
      <c r="AK8414">
        <v>11</v>
      </c>
      <c r="AL8414">
        <v>0.29361160593792202</v>
      </c>
    </row>
    <row r="8415" spans="1:38" x14ac:dyDescent="0.25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  <c r="X8415" s="53" t="s">
        <v>37</v>
      </c>
      <c r="Y8415" s="3">
        <v>43779</v>
      </c>
      <c r="Z8415">
        <v>131.5</v>
      </c>
      <c r="AA8415">
        <v>1</v>
      </c>
      <c r="AB8415">
        <v>4076.5</v>
      </c>
      <c r="AC8415" s="53" t="s">
        <v>91</v>
      </c>
      <c r="AD8415">
        <v>31</v>
      </c>
      <c r="AE8415">
        <v>30</v>
      </c>
      <c r="AF8415">
        <v>1</v>
      </c>
      <c r="AG8415">
        <v>3.3333333333333437E-2</v>
      </c>
      <c r="AH8415">
        <v>1459.3309999999999</v>
      </c>
      <c r="AI8415">
        <v>2019</v>
      </c>
      <c r="AJ8415">
        <v>46</v>
      </c>
      <c r="AK8415">
        <v>11</v>
      </c>
      <c r="AL8415">
        <v>0.35798626272537698</v>
      </c>
    </row>
    <row r="8416" spans="1:38" x14ac:dyDescent="0.25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  <c r="X8416" s="53" t="s">
        <v>37</v>
      </c>
      <c r="Y8416" s="3">
        <v>43779</v>
      </c>
      <c r="Z8416">
        <v>426.6</v>
      </c>
      <c r="AA8416">
        <v>5</v>
      </c>
      <c r="AB8416">
        <v>13224.6</v>
      </c>
      <c r="AC8416" s="53" t="s">
        <v>91</v>
      </c>
      <c r="AD8416">
        <v>31</v>
      </c>
      <c r="AE8416">
        <v>30</v>
      </c>
      <c r="AF8416">
        <v>1</v>
      </c>
      <c r="AG8416">
        <v>3.3333333333333437E-2</v>
      </c>
      <c r="AH8416">
        <v>2494.3249999999998</v>
      </c>
      <c r="AI8416">
        <v>2019</v>
      </c>
      <c r="AJ8416">
        <v>46</v>
      </c>
      <c r="AK8416">
        <v>11</v>
      </c>
      <c r="AL8416">
        <v>0.18861251001920701</v>
      </c>
    </row>
    <row r="8417" spans="1:38" x14ac:dyDescent="0.25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  <c r="X8417" s="53" t="s">
        <v>37</v>
      </c>
      <c r="Y8417" s="3">
        <v>43779</v>
      </c>
      <c r="Z8417">
        <v>1182.5999999999999</v>
      </c>
      <c r="AA8417">
        <v>10</v>
      </c>
      <c r="AB8417">
        <v>34650.18</v>
      </c>
      <c r="AC8417" s="53" t="s">
        <v>72</v>
      </c>
      <c r="AD8417">
        <v>29.3</v>
      </c>
      <c r="AE8417">
        <v>30</v>
      </c>
      <c r="AF8417">
        <v>-0.69999999999999896</v>
      </c>
      <c r="AG8417">
        <v>-2.3333333333333317E-2</v>
      </c>
      <c r="AH8417">
        <v>5477.9740000000002</v>
      </c>
      <c r="AI8417">
        <v>2019</v>
      </c>
      <c r="AJ8417">
        <v>46</v>
      </c>
      <c r="AK8417">
        <v>11</v>
      </c>
      <c r="AL8417">
        <v>0.158093666468688</v>
      </c>
    </row>
    <row r="8418" spans="1:38" x14ac:dyDescent="0.25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  <c r="X8418" s="53" t="s">
        <v>37</v>
      </c>
      <c r="Y8418" s="3">
        <v>43779</v>
      </c>
      <c r="Z8418">
        <v>294.39999999999998</v>
      </c>
      <c r="AA8418">
        <v>3</v>
      </c>
      <c r="AB8418">
        <v>8832</v>
      </c>
      <c r="AC8418" s="53" t="s">
        <v>204</v>
      </c>
      <c r="AD8418">
        <v>30</v>
      </c>
      <c r="AE8418">
        <v>30</v>
      </c>
      <c r="AF8418">
        <v>0</v>
      </c>
      <c r="AG8418">
        <v>0</v>
      </c>
      <c r="AH8418">
        <v>1133.143</v>
      </c>
      <c r="AI8418">
        <v>2019</v>
      </c>
      <c r="AJ8418">
        <v>46</v>
      </c>
      <c r="AK8418">
        <v>11</v>
      </c>
      <c r="AL8418">
        <v>0.12829970561594201</v>
      </c>
    </row>
    <row r="8419" spans="1:38" x14ac:dyDescent="0.25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  <c r="X8419" s="53" t="s">
        <v>37</v>
      </c>
      <c r="Y8419" s="3">
        <v>43779</v>
      </c>
      <c r="Z8419">
        <v>125.6</v>
      </c>
      <c r="AA8419">
        <v>1</v>
      </c>
      <c r="AB8419">
        <v>3768</v>
      </c>
      <c r="AC8419" s="53" t="s">
        <v>8736</v>
      </c>
      <c r="AD8419">
        <v>30</v>
      </c>
      <c r="AE8419">
        <v>30</v>
      </c>
      <c r="AF8419">
        <v>0</v>
      </c>
      <c r="AG8419">
        <v>0</v>
      </c>
      <c r="AH8419">
        <v>1201.7139999999999</v>
      </c>
      <c r="AI8419">
        <v>2019</v>
      </c>
      <c r="AJ8419">
        <v>46</v>
      </c>
      <c r="AK8419">
        <v>11</v>
      </c>
      <c r="AL8419">
        <v>0.318926220806794</v>
      </c>
    </row>
    <row r="8420" spans="1:38" x14ac:dyDescent="0.25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  <c r="X8420" s="53" t="s">
        <v>37</v>
      </c>
      <c r="Y8420" s="3">
        <v>43779</v>
      </c>
      <c r="Z8420">
        <v>495.4</v>
      </c>
      <c r="AA8420">
        <v>4</v>
      </c>
      <c r="AB8420">
        <v>14862</v>
      </c>
      <c r="AC8420" s="53" t="s">
        <v>209</v>
      </c>
      <c r="AD8420">
        <v>30</v>
      </c>
      <c r="AE8420">
        <v>30</v>
      </c>
      <c r="AF8420">
        <v>0</v>
      </c>
      <c r="AG8420">
        <v>0</v>
      </c>
      <c r="AH8420">
        <v>4596.8580000000002</v>
      </c>
      <c r="AI8420">
        <v>2019</v>
      </c>
      <c r="AJ8420">
        <v>46</v>
      </c>
      <c r="AK8420">
        <v>11</v>
      </c>
      <c r="AL8420">
        <v>0.30930278562777602</v>
      </c>
    </row>
    <row r="8421" spans="1:38" x14ac:dyDescent="0.25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  <c r="X8421" s="53" t="s">
        <v>37</v>
      </c>
      <c r="Y8421" s="3">
        <v>43779</v>
      </c>
      <c r="Z8421">
        <v>113.8</v>
      </c>
      <c r="AA8421">
        <v>1</v>
      </c>
      <c r="AB8421">
        <v>3414</v>
      </c>
      <c r="AC8421" s="53" t="s">
        <v>201</v>
      </c>
      <c r="AD8421">
        <v>30</v>
      </c>
      <c r="AE8421">
        <v>30</v>
      </c>
      <c r="AF8421">
        <v>0</v>
      </c>
      <c r="AG8421">
        <v>0</v>
      </c>
      <c r="AH8421">
        <v>847.71400000000006</v>
      </c>
      <c r="AI8421">
        <v>2019</v>
      </c>
      <c r="AJ8421">
        <v>46</v>
      </c>
      <c r="AK8421">
        <v>11</v>
      </c>
      <c r="AL8421">
        <v>0.248305213825425</v>
      </c>
    </row>
    <row r="8422" spans="1:38" x14ac:dyDescent="0.25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  <c r="X8422" s="53" t="s">
        <v>37</v>
      </c>
      <c r="Y8422" s="3">
        <v>43779</v>
      </c>
      <c r="Z8422">
        <v>126.6</v>
      </c>
      <c r="AA8422">
        <v>1</v>
      </c>
      <c r="AB8422">
        <v>3798</v>
      </c>
      <c r="AC8422" s="53" t="s">
        <v>64</v>
      </c>
      <c r="AD8422">
        <v>30</v>
      </c>
      <c r="AE8422">
        <v>30</v>
      </c>
      <c r="AF8422">
        <v>0</v>
      </c>
      <c r="AG8422">
        <v>0</v>
      </c>
      <c r="AH8422">
        <v>1231.7139999999999</v>
      </c>
      <c r="AI8422">
        <v>2019</v>
      </c>
      <c r="AJ8422">
        <v>46</v>
      </c>
      <c r="AK8422">
        <v>11</v>
      </c>
      <c r="AL8422">
        <v>0.32430595050026301</v>
      </c>
    </row>
    <row r="8423" spans="1:38" x14ac:dyDescent="0.25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  <c r="X8423" s="53" t="s">
        <v>37</v>
      </c>
      <c r="Y8423" s="3">
        <v>43786</v>
      </c>
      <c r="Z8423">
        <v>420</v>
      </c>
      <c r="AA8423">
        <v>4</v>
      </c>
      <c r="AB8423">
        <v>12810</v>
      </c>
      <c r="AC8423" s="53" t="s">
        <v>140</v>
      </c>
      <c r="AD8423">
        <v>30.5</v>
      </c>
      <c r="AE8423">
        <v>30.5</v>
      </c>
      <c r="AF8423">
        <v>0</v>
      </c>
      <c r="AG8423">
        <v>0</v>
      </c>
      <c r="AH8423">
        <v>1141.1179999999999</v>
      </c>
      <c r="AI8423">
        <v>2019</v>
      </c>
      <c r="AJ8423">
        <v>47</v>
      </c>
      <c r="AK8423">
        <v>11</v>
      </c>
      <c r="AL8423">
        <v>8.908024980484E-2</v>
      </c>
    </row>
    <row r="8424" spans="1:38" x14ac:dyDescent="0.25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  <c r="X8424" s="53" t="s">
        <v>37</v>
      </c>
      <c r="Y8424" s="3">
        <v>43786</v>
      </c>
      <c r="Z8424">
        <v>978</v>
      </c>
      <c r="AA8424">
        <v>9</v>
      </c>
      <c r="AB8424">
        <v>29829</v>
      </c>
      <c r="AC8424" s="53" t="s">
        <v>50</v>
      </c>
      <c r="AD8424">
        <v>30.5</v>
      </c>
      <c r="AE8424">
        <v>30.5</v>
      </c>
      <c r="AF8424">
        <v>0</v>
      </c>
      <c r="AG8424">
        <v>0</v>
      </c>
      <c r="AH8424">
        <v>3574.0140000000001</v>
      </c>
      <c r="AI8424">
        <v>2019</v>
      </c>
      <c r="AJ8424">
        <v>47</v>
      </c>
      <c r="AK8424">
        <v>11</v>
      </c>
      <c r="AL8424">
        <v>0.119816755506386</v>
      </c>
    </row>
    <row r="8425" spans="1:38" x14ac:dyDescent="0.25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  <c r="X8425" s="53" t="s">
        <v>37</v>
      </c>
      <c r="Y8425" s="3">
        <v>43786</v>
      </c>
      <c r="Z8425">
        <v>690</v>
      </c>
      <c r="AA8425">
        <v>6</v>
      </c>
      <c r="AB8425">
        <v>21045</v>
      </c>
      <c r="AC8425" s="53" t="s">
        <v>218</v>
      </c>
      <c r="AD8425">
        <v>30.5</v>
      </c>
      <c r="AE8425">
        <v>30.5</v>
      </c>
      <c r="AF8425">
        <v>0</v>
      </c>
      <c r="AG8425">
        <v>0</v>
      </c>
      <c r="AH8425">
        <v>3541.6759999999999</v>
      </c>
      <c r="AI8425">
        <v>2019</v>
      </c>
      <c r="AJ8425">
        <v>47</v>
      </c>
      <c r="AK8425">
        <v>11</v>
      </c>
      <c r="AL8425">
        <v>0.168290615348064</v>
      </c>
    </row>
    <row r="8426" spans="1:38" x14ac:dyDescent="0.25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  <c r="X8426" s="53" t="s">
        <v>37</v>
      </c>
      <c r="Y8426" s="3">
        <v>43786</v>
      </c>
      <c r="Z8426">
        <v>336</v>
      </c>
      <c r="AA8426">
        <v>3</v>
      </c>
      <c r="AB8426">
        <v>10248</v>
      </c>
      <c r="AC8426" s="53" t="s">
        <v>167</v>
      </c>
      <c r="AD8426">
        <v>30.5</v>
      </c>
      <c r="AE8426">
        <v>30.5</v>
      </c>
      <c r="AF8426">
        <v>0</v>
      </c>
      <c r="AG8426">
        <v>0</v>
      </c>
      <c r="AH8426">
        <v>2549.143</v>
      </c>
      <c r="AI8426">
        <v>2019</v>
      </c>
      <c r="AJ8426">
        <v>47</v>
      </c>
      <c r="AK8426">
        <v>11</v>
      </c>
      <c r="AL8426">
        <v>0.24874541373926601</v>
      </c>
    </row>
    <row r="8427" spans="1:38" x14ac:dyDescent="0.25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  <c r="X8427" s="53" t="s">
        <v>37</v>
      </c>
      <c r="Y8427" s="3">
        <v>43786</v>
      </c>
      <c r="Z8427">
        <v>120</v>
      </c>
      <c r="AA8427">
        <v>1</v>
      </c>
      <c r="AB8427">
        <v>3660</v>
      </c>
      <c r="AC8427" s="53" t="s">
        <v>64</v>
      </c>
      <c r="AD8427">
        <v>30.5</v>
      </c>
      <c r="AE8427">
        <v>30.5</v>
      </c>
      <c r="AF8427">
        <v>0</v>
      </c>
      <c r="AG8427">
        <v>0</v>
      </c>
      <c r="AH8427">
        <v>1093.7139999999999</v>
      </c>
      <c r="AI8427">
        <v>2019</v>
      </c>
      <c r="AJ8427">
        <v>47</v>
      </c>
      <c r="AK8427">
        <v>11</v>
      </c>
      <c r="AL8427">
        <v>0.29882896174863399</v>
      </c>
    </row>
    <row r="8428" spans="1:38" x14ac:dyDescent="0.25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  <c r="X8428" s="53" t="s">
        <v>37</v>
      </c>
      <c r="Y8428" s="3">
        <v>43786</v>
      </c>
      <c r="Z8428">
        <v>104</v>
      </c>
      <c r="AA8428">
        <v>1</v>
      </c>
      <c r="AB8428">
        <v>3172</v>
      </c>
      <c r="AC8428" s="53" t="s">
        <v>119</v>
      </c>
      <c r="AD8428">
        <v>30.5</v>
      </c>
      <c r="AE8428">
        <v>30.5</v>
      </c>
      <c r="AF8428">
        <v>0</v>
      </c>
      <c r="AG8428">
        <v>0</v>
      </c>
      <c r="AH8428">
        <v>605.71400000000006</v>
      </c>
      <c r="AI8428">
        <v>2019</v>
      </c>
      <c r="AJ8428">
        <v>47</v>
      </c>
      <c r="AK8428">
        <v>11</v>
      </c>
      <c r="AL8428">
        <v>0.190956494325347</v>
      </c>
    </row>
    <row r="8429" spans="1:38" x14ac:dyDescent="0.25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  <c r="X8429" s="53" t="s">
        <v>37</v>
      </c>
      <c r="Y8429" s="3">
        <v>43786</v>
      </c>
      <c r="Z8429">
        <v>113</v>
      </c>
      <c r="AA8429">
        <v>1</v>
      </c>
      <c r="AB8429">
        <v>3446.5</v>
      </c>
      <c r="AC8429" s="53" t="s">
        <v>122</v>
      </c>
      <c r="AD8429">
        <v>30.5</v>
      </c>
      <c r="AE8429">
        <v>30.5</v>
      </c>
      <c r="AF8429">
        <v>0</v>
      </c>
      <c r="AG8429">
        <v>0</v>
      </c>
      <c r="AH8429">
        <v>880.21400000000006</v>
      </c>
      <c r="AI8429">
        <v>2019</v>
      </c>
      <c r="AJ8429">
        <v>47</v>
      </c>
      <c r="AK8429">
        <v>11</v>
      </c>
      <c r="AL8429">
        <v>0.25539358769766402</v>
      </c>
    </row>
    <row r="8430" spans="1:38" x14ac:dyDescent="0.25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  <c r="X8430" s="53" t="s">
        <v>37</v>
      </c>
      <c r="Y8430" s="3">
        <v>43786</v>
      </c>
      <c r="Z8430">
        <v>210</v>
      </c>
      <c r="AA8430">
        <v>2</v>
      </c>
      <c r="AB8430">
        <v>6405</v>
      </c>
      <c r="AC8430" s="53" t="s">
        <v>152</v>
      </c>
      <c r="AD8430">
        <v>30.5</v>
      </c>
      <c r="AE8430">
        <v>30.5</v>
      </c>
      <c r="AF8430">
        <v>0</v>
      </c>
      <c r="AG8430">
        <v>0</v>
      </c>
      <c r="AH8430">
        <v>1272.4290000000001</v>
      </c>
      <c r="AI8430">
        <v>2019</v>
      </c>
      <c r="AJ8430">
        <v>47</v>
      </c>
      <c r="AK8430">
        <v>11</v>
      </c>
      <c r="AL8430">
        <v>0.19866182669789201</v>
      </c>
    </row>
    <row r="8431" spans="1:38" x14ac:dyDescent="0.25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  <c r="X8431" s="53" t="s">
        <v>37</v>
      </c>
      <c r="Y8431" s="3">
        <v>43786</v>
      </c>
      <c r="Z8431">
        <v>204</v>
      </c>
      <c r="AA8431">
        <v>2</v>
      </c>
      <c r="AB8431">
        <v>6222</v>
      </c>
      <c r="AC8431" s="53" t="s">
        <v>170</v>
      </c>
      <c r="AD8431">
        <v>30.5</v>
      </c>
      <c r="AE8431">
        <v>30.5</v>
      </c>
      <c r="AF8431">
        <v>0</v>
      </c>
      <c r="AG8431">
        <v>0</v>
      </c>
      <c r="AH8431">
        <v>1089.4290000000001</v>
      </c>
      <c r="AI8431">
        <v>2019</v>
      </c>
      <c r="AJ8431">
        <v>47</v>
      </c>
      <c r="AK8431">
        <v>11</v>
      </c>
      <c r="AL8431">
        <v>0.17509305689488899</v>
      </c>
    </row>
    <row r="8432" spans="1:38" x14ac:dyDescent="0.25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  <c r="X8432" s="53" t="s">
        <v>37</v>
      </c>
      <c r="Y8432" s="3">
        <v>43786</v>
      </c>
      <c r="Z8432">
        <v>250</v>
      </c>
      <c r="AA8432">
        <v>2</v>
      </c>
      <c r="AB8432">
        <v>7625</v>
      </c>
      <c r="AC8432" s="53" t="s">
        <v>11379</v>
      </c>
      <c r="AD8432">
        <v>30.5</v>
      </c>
      <c r="AE8432">
        <v>30.5</v>
      </c>
      <c r="AF8432">
        <v>0</v>
      </c>
      <c r="AG8432">
        <v>0</v>
      </c>
      <c r="AH8432">
        <v>2492.4290000000001</v>
      </c>
      <c r="AI8432">
        <v>2019</v>
      </c>
      <c r="AJ8432">
        <v>47</v>
      </c>
      <c r="AK8432">
        <v>11</v>
      </c>
      <c r="AL8432">
        <v>0.32687593442622997</v>
      </c>
    </row>
    <row r="8433" spans="1:38" x14ac:dyDescent="0.25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  <c r="X8433" s="53" t="s">
        <v>37</v>
      </c>
      <c r="Y8433" s="3">
        <v>43786</v>
      </c>
      <c r="Z8433">
        <v>630</v>
      </c>
      <c r="AA8433">
        <v>6</v>
      </c>
      <c r="AB8433">
        <v>19215</v>
      </c>
      <c r="AC8433" s="53" t="s">
        <v>224</v>
      </c>
      <c r="AD8433">
        <v>30.5</v>
      </c>
      <c r="AE8433">
        <v>30.5</v>
      </c>
      <c r="AF8433">
        <v>0</v>
      </c>
      <c r="AG8433">
        <v>0</v>
      </c>
      <c r="AH8433">
        <v>3817.2860000000001</v>
      </c>
      <c r="AI8433">
        <v>2019</v>
      </c>
      <c r="AJ8433">
        <v>47</v>
      </c>
      <c r="AK8433">
        <v>11</v>
      </c>
      <c r="AL8433">
        <v>0.198661774655217</v>
      </c>
    </row>
    <row r="8434" spans="1:38" x14ac:dyDescent="0.25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  <c r="X8434" s="53" t="s">
        <v>37</v>
      </c>
      <c r="Y8434" s="3">
        <v>43786</v>
      </c>
      <c r="Z8434">
        <v>234</v>
      </c>
      <c r="AA8434">
        <v>2</v>
      </c>
      <c r="AB8434">
        <v>7137</v>
      </c>
      <c r="AC8434" s="53" t="s">
        <v>174</v>
      </c>
      <c r="AD8434">
        <v>30.5</v>
      </c>
      <c r="AE8434">
        <v>30.5</v>
      </c>
      <c r="AF8434">
        <v>0</v>
      </c>
      <c r="AG8434">
        <v>0</v>
      </c>
      <c r="AH8434">
        <v>2004.4290000000001</v>
      </c>
      <c r="AI8434">
        <v>2019</v>
      </c>
      <c r="AJ8434">
        <v>47</v>
      </c>
      <c r="AK8434">
        <v>11</v>
      </c>
      <c r="AL8434">
        <v>0.28085035729298002</v>
      </c>
    </row>
    <row r="8435" spans="1:38" x14ac:dyDescent="0.25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  <c r="X8435" s="53" t="s">
        <v>37</v>
      </c>
      <c r="Y8435" s="3">
        <v>43786</v>
      </c>
      <c r="Z8435">
        <v>500</v>
      </c>
      <c r="AA8435">
        <v>4</v>
      </c>
      <c r="AB8435">
        <v>15250</v>
      </c>
      <c r="AC8435" s="53" t="s">
        <v>177</v>
      </c>
      <c r="AD8435">
        <v>30.5</v>
      </c>
      <c r="AE8435">
        <v>30.5</v>
      </c>
      <c r="AF8435">
        <v>0</v>
      </c>
      <c r="AG8435">
        <v>0</v>
      </c>
      <c r="AH8435">
        <v>4984.8580000000002</v>
      </c>
      <c r="AI8435">
        <v>2019</v>
      </c>
      <c r="AJ8435">
        <v>47</v>
      </c>
      <c r="AK8435">
        <v>11</v>
      </c>
      <c r="AL8435">
        <v>0.32687593442622997</v>
      </c>
    </row>
    <row r="8436" spans="1:38" x14ac:dyDescent="0.25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  <c r="X8436" s="53" t="s">
        <v>37</v>
      </c>
      <c r="Y8436" s="3">
        <v>43786</v>
      </c>
      <c r="Z8436">
        <v>340</v>
      </c>
      <c r="AA8436">
        <v>3</v>
      </c>
      <c r="AB8436">
        <v>10200</v>
      </c>
      <c r="AC8436" s="53" t="s">
        <v>5196</v>
      </c>
      <c r="AD8436">
        <v>30</v>
      </c>
      <c r="AE8436">
        <v>30.5</v>
      </c>
      <c r="AF8436">
        <v>-0.5</v>
      </c>
      <c r="AG8436">
        <v>-1.6393442622950838E-2</v>
      </c>
      <c r="AH8436">
        <v>2501.143</v>
      </c>
      <c r="AI8436">
        <v>2019</v>
      </c>
      <c r="AJ8436">
        <v>47</v>
      </c>
      <c r="AK8436">
        <v>11</v>
      </c>
      <c r="AL8436">
        <v>0.24521009803921601</v>
      </c>
    </row>
    <row r="8437" spans="1:38" x14ac:dyDescent="0.25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  <c r="X8437" s="53" t="s">
        <v>37</v>
      </c>
      <c r="Y8437" s="3">
        <v>43786</v>
      </c>
      <c r="Z8437">
        <v>102</v>
      </c>
      <c r="AA8437">
        <v>1</v>
      </c>
      <c r="AB8437">
        <v>3111</v>
      </c>
      <c r="AC8437" s="53" t="s">
        <v>134</v>
      </c>
      <c r="AD8437">
        <v>30.5</v>
      </c>
      <c r="AE8437">
        <v>30.5</v>
      </c>
      <c r="AF8437">
        <v>0</v>
      </c>
      <c r="AG8437">
        <v>0</v>
      </c>
      <c r="AH8437">
        <v>544.71400000000006</v>
      </c>
      <c r="AI8437">
        <v>2019</v>
      </c>
      <c r="AJ8437">
        <v>47</v>
      </c>
      <c r="AK8437">
        <v>11</v>
      </c>
      <c r="AL8437">
        <v>0.17509289617486301</v>
      </c>
    </row>
    <row r="8438" spans="1:38" x14ac:dyDescent="0.25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  <c r="X8438" s="53" t="s">
        <v>37</v>
      </c>
      <c r="Y8438" s="3">
        <v>43786</v>
      </c>
      <c r="Z8438">
        <v>128</v>
      </c>
      <c r="AA8438">
        <v>1</v>
      </c>
      <c r="AB8438">
        <v>3904</v>
      </c>
      <c r="AC8438" s="53" t="s">
        <v>221</v>
      </c>
      <c r="AD8438">
        <v>30.5</v>
      </c>
      <c r="AE8438">
        <v>30.5</v>
      </c>
      <c r="AF8438">
        <v>0</v>
      </c>
      <c r="AG8438">
        <v>0</v>
      </c>
      <c r="AH8438">
        <v>1337.7139999999999</v>
      </c>
      <c r="AI8438">
        <v>2019</v>
      </c>
      <c r="AJ8438">
        <v>47</v>
      </c>
      <c r="AK8438">
        <v>11</v>
      </c>
      <c r="AL8438">
        <v>0.34265215163934398</v>
      </c>
    </row>
    <row r="8439" spans="1:38" x14ac:dyDescent="0.25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  <c r="X8439" s="53" t="s">
        <v>37</v>
      </c>
      <c r="Y8439" s="3">
        <v>43786</v>
      </c>
      <c r="Z8439">
        <v>350</v>
      </c>
      <c r="AA8439">
        <v>3</v>
      </c>
      <c r="AB8439">
        <v>10675</v>
      </c>
      <c r="AC8439" s="53" t="s">
        <v>128</v>
      </c>
      <c r="AD8439">
        <v>30.5</v>
      </c>
      <c r="AE8439">
        <v>30.5</v>
      </c>
      <c r="AF8439">
        <v>0</v>
      </c>
      <c r="AG8439">
        <v>0</v>
      </c>
      <c r="AH8439">
        <v>2976.143</v>
      </c>
      <c r="AI8439">
        <v>2019</v>
      </c>
      <c r="AJ8439">
        <v>47</v>
      </c>
      <c r="AK8439">
        <v>11</v>
      </c>
      <c r="AL8439">
        <v>0.27879559718969599</v>
      </c>
    </row>
    <row r="8440" spans="1:38" x14ac:dyDescent="0.25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  <c r="X8440" s="53" t="s">
        <v>37</v>
      </c>
      <c r="Y8440" s="3">
        <v>43786</v>
      </c>
      <c r="Z8440">
        <v>450</v>
      </c>
      <c r="AA8440">
        <v>4</v>
      </c>
      <c r="AB8440">
        <v>13725</v>
      </c>
      <c r="AC8440" s="53" t="s">
        <v>57</v>
      </c>
      <c r="AD8440">
        <v>30.5</v>
      </c>
      <c r="AE8440">
        <v>30.5</v>
      </c>
      <c r="AF8440">
        <v>0</v>
      </c>
      <c r="AG8440">
        <v>0</v>
      </c>
      <c r="AH8440">
        <v>3459.8580000000002</v>
      </c>
      <c r="AI8440">
        <v>2019</v>
      </c>
      <c r="AJ8440">
        <v>47</v>
      </c>
      <c r="AK8440">
        <v>11</v>
      </c>
      <c r="AL8440">
        <v>0.25208437158469998</v>
      </c>
    </row>
    <row r="8441" spans="1:38" x14ac:dyDescent="0.25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  <c r="X8441" s="53" t="s">
        <v>37</v>
      </c>
      <c r="Y8441" s="3">
        <v>43786</v>
      </c>
      <c r="Z8441">
        <v>3562</v>
      </c>
      <c r="AA8441">
        <v>30</v>
      </c>
      <c r="AB8441">
        <v>106860</v>
      </c>
      <c r="AC8441" s="53" t="s">
        <v>77</v>
      </c>
      <c r="AD8441">
        <v>30</v>
      </c>
      <c r="AE8441">
        <v>30.5</v>
      </c>
      <c r="AF8441">
        <v>-0.5</v>
      </c>
      <c r="AG8441">
        <v>-1.6393442622950838E-2</v>
      </c>
      <c r="AH8441">
        <v>29871.432000000001</v>
      </c>
      <c r="AI8441">
        <v>2019</v>
      </c>
      <c r="AJ8441">
        <v>47</v>
      </c>
      <c r="AK8441">
        <v>11</v>
      </c>
      <c r="AL8441">
        <v>0.279538012352611</v>
      </c>
    </row>
    <row r="8442" spans="1:38" x14ac:dyDescent="0.25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  <c r="X8442" s="53" t="s">
        <v>37</v>
      </c>
      <c r="Y8442" s="3">
        <v>43786</v>
      </c>
      <c r="Z8442">
        <v>1366</v>
      </c>
      <c r="AA8442">
        <v>12</v>
      </c>
      <c r="AB8442">
        <v>40980</v>
      </c>
      <c r="AC8442" s="53" t="s">
        <v>8295</v>
      </c>
      <c r="AD8442">
        <v>30</v>
      </c>
      <c r="AE8442">
        <v>30.5</v>
      </c>
      <c r="AF8442">
        <v>-0.5</v>
      </c>
      <c r="AG8442">
        <v>-1.6393442622950838E-2</v>
      </c>
      <c r="AH8442">
        <v>10184.573</v>
      </c>
      <c r="AI8442">
        <v>2019</v>
      </c>
      <c r="AJ8442">
        <v>47</v>
      </c>
      <c r="AK8442">
        <v>11</v>
      </c>
      <c r="AL8442">
        <v>0.24852545143972701</v>
      </c>
    </row>
    <row r="8443" spans="1:38" x14ac:dyDescent="0.25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  <c r="X8443" s="53" t="s">
        <v>37</v>
      </c>
      <c r="Y8443" s="3">
        <v>43786</v>
      </c>
      <c r="Z8443">
        <v>392</v>
      </c>
      <c r="AA8443">
        <v>3</v>
      </c>
      <c r="AB8443">
        <v>11956</v>
      </c>
      <c r="AC8443" s="53" t="s">
        <v>350</v>
      </c>
      <c r="AD8443">
        <v>30.5</v>
      </c>
      <c r="AE8443">
        <v>30.5</v>
      </c>
      <c r="AF8443">
        <v>0</v>
      </c>
      <c r="AG8443">
        <v>0</v>
      </c>
      <c r="AH8443">
        <v>4257.143</v>
      </c>
      <c r="AI8443">
        <v>2019</v>
      </c>
      <c r="AJ8443">
        <v>47</v>
      </c>
      <c r="AK8443">
        <v>11</v>
      </c>
      <c r="AL8443">
        <v>0.35606749749080002</v>
      </c>
    </row>
    <row r="8444" spans="1:38" x14ac:dyDescent="0.25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  <c r="X8444" s="53" t="s">
        <v>37</v>
      </c>
      <c r="Y8444" s="3">
        <v>43786</v>
      </c>
      <c r="Z8444">
        <v>126</v>
      </c>
      <c r="AA8444">
        <v>1</v>
      </c>
      <c r="AB8444">
        <v>3780</v>
      </c>
      <c r="AC8444" s="53" t="s">
        <v>7923</v>
      </c>
      <c r="AD8444">
        <v>30</v>
      </c>
      <c r="AE8444">
        <v>30.5</v>
      </c>
      <c r="AF8444">
        <v>-0.5</v>
      </c>
      <c r="AG8444">
        <v>-1.6393442622950838E-2</v>
      </c>
      <c r="AH8444">
        <v>1213.7139999999999</v>
      </c>
      <c r="AI8444">
        <v>2019</v>
      </c>
      <c r="AJ8444">
        <v>47</v>
      </c>
      <c r="AK8444">
        <v>11</v>
      </c>
      <c r="AL8444">
        <v>0.32108835978835998</v>
      </c>
    </row>
    <row r="8445" spans="1:38" x14ac:dyDescent="0.25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  <c r="X8445" s="53" t="s">
        <v>37</v>
      </c>
      <c r="Y8445" s="3">
        <v>43786</v>
      </c>
      <c r="Z8445">
        <v>234</v>
      </c>
      <c r="AA8445">
        <v>2</v>
      </c>
      <c r="AB8445">
        <v>7137</v>
      </c>
      <c r="AC8445" s="53" t="s">
        <v>111</v>
      </c>
      <c r="AD8445">
        <v>30.5</v>
      </c>
      <c r="AE8445">
        <v>30.5</v>
      </c>
      <c r="AF8445">
        <v>0</v>
      </c>
      <c r="AG8445">
        <v>0</v>
      </c>
      <c r="AH8445">
        <v>2004.4290000000001</v>
      </c>
      <c r="AI8445">
        <v>2019</v>
      </c>
      <c r="AJ8445">
        <v>47</v>
      </c>
      <c r="AK8445">
        <v>11</v>
      </c>
      <c r="AL8445">
        <v>0.28085035729298002</v>
      </c>
    </row>
    <row r="8446" spans="1:38" x14ac:dyDescent="0.25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  <c r="X8446" s="53" t="s">
        <v>37</v>
      </c>
      <c r="Y8446" s="3">
        <v>43786</v>
      </c>
      <c r="Z8446">
        <v>438</v>
      </c>
      <c r="AA8446">
        <v>4</v>
      </c>
      <c r="AB8446">
        <v>13140</v>
      </c>
      <c r="AC8446" s="53" t="s">
        <v>242</v>
      </c>
      <c r="AD8446">
        <v>30</v>
      </c>
      <c r="AE8446">
        <v>30.5</v>
      </c>
      <c r="AF8446">
        <v>-0.5</v>
      </c>
      <c r="AG8446">
        <v>-1.6393442622950838E-2</v>
      </c>
      <c r="AH8446">
        <v>3311.3980000000001</v>
      </c>
      <c r="AI8446">
        <v>2019</v>
      </c>
      <c r="AJ8446">
        <v>47</v>
      </c>
      <c r="AK8446">
        <v>11</v>
      </c>
      <c r="AL8446">
        <v>0.25200898021308998</v>
      </c>
    </row>
    <row r="8447" spans="1:38" x14ac:dyDescent="0.25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  <c r="X8447" s="53" t="s">
        <v>37</v>
      </c>
      <c r="Y8447" s="3">
        <v>43786</v>
      </c>
      <c r="Z8447">
        <v>1010.5</v>
      </c>
      <c r="AA8447">
        <v>10</v>
      </c>
      <c r="AB8447">
        <v>29304.5</v>
      </c>
      <c r="AC8447" s="53" t="s">
        <v>72</v>
      </c>
      <c r="AD8447">
        <v>29</v>
      </c>
      <c r="AE8447">
        <v>30.5</v>
      </c>
      <c r="AF8447">
        <v>-1.5</v>
      </c>
      <c r="AG8447">
        <v>-4.9180327868852514E-2</v>
      </c>
      <c r="AH8447">
        <v>4732.9939999999997</v>
      </c>
      <c r="AI8447">
        <v>2019</v>
      </c>
      <c r="AJ8447">
        <v>47</v>
      </c>
      <c r="AK8447">
        <v>11</v>
      </c>
      <c r="AL8447">
        <v>0.161510825982358</v>
      </c>
    </row>
    <row r="8448" spans="1:38" x14ac:dyDescent="0.25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  <c r="X8448" s="53" t="s">
        <v>37</v>
      </c>
      <c r="Y8448" s="3">
        <v>43786</v>
      </c>
      <c r="Z8448">
        <v>103.5</v>
      </c>
      <c r="AA8448">
        <v>1</v>
      </c>
      <c r="AB8448">
        <v>3105</v>
      </c>
      <c r="AC8448" s="53" t="s">
        <v>261</v>
      </c>
      <c r="AD8448">
        <v>30</v>
      </c>
      <c r="AE8448">
        <v>30.5</v>
      </c>
      <c r="AF8448">
        <v>-0.5</v>
      </c>
      <c r="AG8448">
        <v>-1.6393442622950838E-2</v>
      </c>
      <c r="AH8448">
        <v>647.84900000000005</v>
      </c>
      <c r="AI8448">
        <v>2019</v>
      </c>
      <c r="AJ8448">
        <v>47</v>
      </c>
      <c r="AK8448">
        <v>11</v>
      </c>
      <c r="AL8448">
        <v>0.208647020933977</v>
      </c>
    </row>
    <row r="8449" spans="1:38" x14ac:dyDescent="0.25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  <c r="X8449" s="53" t="s">
        <v>37</v>
      </c>
      <c r="Y8449" s="3">
        <v>43786</v>
      </c>
      <c r="Z8449">
        <v>190</v>
      </c>
      <c r="AA8449">
        <v>2</v>
      </c>
      <c r="AB8449">
        <v>5700</v>
      </c>
      <c r="AC8449" s="53" t="s">
        <v>8295</v>
      </c>
      <c r="AD8449">
        <v>30</v>
      </c>
      <c r="AE8449">
        <v>30.5</v>
      </c>
      <c r="AF8449">
        <v>-0.5</v>
      </c>
      <c r="AG8449">
        <v>-1.6393442622950838E-2</v>
      </c>
      <c r="AH8449">
        <v>465.661</v>
      </c>
      <c r="AI8449">
        <v>2019</v>
      </c>
      <c r="AJ8449">
        <v>47</v>
      </c>
      <c r="AK8449">
        <v>11</v>
      </c>
      <c r="AL8449">
        <v>8.1694912280701804E-2</v>
      </c>
    </row>
    <row r="8450" spans="1:38" x14ac:dyDescent="0.25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  <c r="X8450" s="53" t="s">
        <v>37</v>
      </c>
      <c r="Y8450" s="3">
        <v>43786</v>
      </c>
      <c r="Z8450">
        <v>113</v>
      </c>
      <c r="AA8450">
        <v>1</v>
      </c>
      <c r="AB8450">
        <v>3390</v>
      </c>
      <c r="AC8450" s="53" t="s">
        <v>195</v>
      </c>
      <c r="AD8450">
        <v>30</v>
      </c>
      <c r="AE8450">
        <v>30.5</v>
      </c>
      <c r="AF8450">
        <v>-0.5</v>
      </c>
      <c r="AG8450">
        <v>-1.6393442622950838E-2</v>
      </c>
      <c r="AH8450">
        <v>772.83100000000002</v>
      </c>
      <c r="AI8450">
        <v>2019</v>
      </c>
      <c r="AJ8450">
        <v>47</v>
      </c>
      <c r="AK8450">
        <v>11</v>
      </c>
      <c r="AL8450">
        <v>0.22797374631268399</v>
      </c>
    </row>
    <row r="8451" spans="1:38" x14ac:dyDescent="0.25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  <c r="X8451" s="53" t="s">
        <v>37</v>
      </c>
      <c r="Y8451" s="3">
        <v>43786</v>
      </c>
      <c r="Z8451">
        <v>112</v>
      </c>
      <c r="AA8451">
        <v>1</v>
      </c>
      <c r="AB8451">
        <v>2912</v>
      </c>
      <c r="AC8451" s="53" t="s">
        <v>64</v>
      </c>
      <c r="AD8451">
        <v>26</v>
      </c>
      <c r="AE8451">
        <v>30.5</v>
      </c>
      <c r="AF8451">
        <v>-4.5</v>
      </c>
      <c r="AG8451">
        <v>-0.14754098360655743</v>
      </c>
      <c r="AH8451">
        <v>294.83100000000002</v>
      </c>
      <c r="AI8451">
        <v>2019</v>
      </c>
      <c r="AJ8451">
        <v>47</v>
      </c>
      <c r="AK8451">
        <v>11</v>
      </c>
      <c r="AL8451">
        <v>0.101246909340659</v>
      </c>
    </row>
    <row r="8452" spans="1:38" x14ac:dyDescent="0.25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  <c r="X8452" s="53" t="s">
        <v>37</v>
      </c>
      <c r="Y8452" s="3">
        <v>43786</v>
      </c>
      <c r="Z8452">
        <v>119</v>
      </c>
      <c r="AA8452">
        <v>1</v>
      </c>
      <c r="AB8452">
        <v>3094</v>
      </c>
      <c r="AC8452" s="53" t="s">
        <v>64</v>
      </c>
      <c r="AD8452">
        <v>26</v>
      </c>
      <c r="AE8452">
        <v>30.5</v>
      </c>
      <c r="AF8452">
        <v>-4.5</v>
      </c>
      <c r="AG8452">
        <v>-0.14754098360655743</v>
      </c>
      <c r="AH8452">
        <v>476.83100000000002</v>
      </c>
      <c r="AI8452">
        <v>2019</v>
      </c>
      <c r="AJ8452">
        <v>47</v>
      </c>
      <c r="AK8452">
        <v>11</v>
      </c>
      <c r="AL8452">
        <v>0.154114738202974</v>
      </c>
    </row>
    <row r="8453" spans="1:38" x14ac:dyDescent="0.25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  <c r="X8453" s="53" t="s">
        <v>37</v>
      </c>
      <c r="Y8453" s="3">
        <v>43786</v>
      </c>
      <c r="Z8453">
        <v>796.5</v>
      </c>
      <c r="AA8453">
        <v>7</v>
      </c>
      <c r="AB8453">
        <v>23496.75</v>
      </c>
      <c r="AC8453" s="53" t="s">
        <v>6303</v>
      </c>
      <c r="AD8453">
        <v>29.5</v>
      </c>
      <c r="AE8453">
        <v>30.5</v>
      </c>
      <c r="AF8453">
        <v>-1</v>
      </c>
      <c r="AG8453">
        <v>-3.2786885245901676E-2</v>
      </c>
      <c r="AH8453">
        <v>9218.8169999999991</v>
      </c>
      <c r="AI8453">
        <v>2019</v>
      </c>
      <c r="AJ8453">
        <v>47</v>
      </c>
      <c r="AK8453">
        <v>11</v>
      </c>
      <c r="AL8453">
        <v>0.39234434549459002</v>
      </c>
    </row>
    <row r="8454" spans="1:38" x14ac:dyDescent="0.25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  <c r="X8454" s="53" t="s">
        <v>37</v>
      </c>
      <c r="Y8454" s="3">
        <v>43786</v>
      </c>
      <c r="Z8454">
        <v>610</v>
      </c>
      <c r="AA8454">
        <v>5</v>
      </c>
      <c r="AB8454">
        <v>18300</v>
      </c>
      <c r="AC8454" s="53" t="s">
        <v>242</v>
      </c>
      <c r="AD8454">
        <v>30</v>
      </c>
      <c r="AE8454">
        <v>30.5</v>
      </c>
      <c r="AF8454">
        <v>-0.5</v>
      </c>
      <c r="AG8454">
        <v>-1.6393442622950838E-2</v>
      </c>
      <c r="AH8454">
        <v>3713.8969999999999</v>
      </c>
      <c r="AI8454">
        <v>2019</v>
      </c>
      <c r="AJ8454">
        <v>47</v>
      </c>
      <c r="AK8454">
        <v>11</v>
      </c>
      <c r="AL8454">
        <v>0.202945191256831</v>
      </c>
    </row>
    <row r="8455" spans="1:38" x14ac:dyDescent="0.25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  <c r="X8455" s="53" t="s">
        <v>37</v>
      </c>
      <c r="Y8455" s="3">
        <v>43786</v>
      </c>
      <c r="Z8455">
        <v>920.8</v>
      </c>
      <c r="AA8455">
        <v>8</v>
      </c>
      <c r="AB8455">
        <v>27624</v>
      </c>
      <c r="AC8455" s="53" t="s">
        <v>209</v>
      </c>
      <c r="AD8455">
        <v>30</v>
      </c>
      <c r="AE8455">
        <v>30.5</v>
      </c>
      <c r="AF8455">
        <v>-0.5</v>
      </c>
      <c r="AG8455">
        <v>-1.6393442622950838E-2</v>
      </c>
      <c r="AH8455">
        <v>4286.2349999999997</v>
      </c>
      <c r="AI8455">
        <v>2019</v>
      </c>
      <c r="AJ8455">
        <v>47</v>
      </c>
      <c r="AK8455">
        <v>11</v>
      </c>
      <c r="AL8455">
        <v>0.155163444830582</v>
      </c>
    </row>
    <row r="8456" spans="1:38" x14ac:dyDescent="0.25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  <c r="X8456" s="53" t="s">
        <v>37</v>
      </c>
      <c r="Y8456" s="3">
        <v>43786</v>
      </c>
      <c r="Z8456">
        <v>146.80000000000001</v>
      </c>
      <c r="AA8456">
        <v>1</v>
      </c>
      <c r="AB8456">
        <v>4404</v>
      </c>
      <c r="AC8456" s="53" t="s">
        <v>242</v>
      </c>
      <c r="AD8456">
        <v>30</v>
      </c>
      <c r="AE8456">
        <v>30.5</v>
      </c>
      <c r="AF8456">
        <v>-0.5</v>
      </c>
      <c r="AG8456">
        <v>-1.6393442622950838E-2</v>
      </c>
      <c r="AH8456">
        <v>1486.779</v>
      </c>
      <c r="AI8456">
        <v>2019</v>
      </c>
      <c r="AJ8456">
        <v>47</v>
      </c>
      <c r="AK8456">
        <v>11</v>
      </c>
      <c r="AL8456">
        <v>0.33759741144414201</v>
      </c>
    </row>
    <row r="8457" spans="1:38" x14ac:dyDescent="0.25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  <c r="X8457" s="53" t="s">
        <v>37</v>
      </c>
      <c r="Y8457" s="3">
        <v>43786</v>
      </c>
      <c r="Z8457">
        <v>1990</v>
      </c>
      <c r="AA8457">
        <v>17</v>
      </c>
      <c r="AB8457">
        <v>58705</v>
      </c>
      <c r="AC8457" s="53" t="s">
        <v>38</v>
      </c>
      <c r="AD8457">
        <v>29.5</v>
      </c>
      <c r="AE8457">
        <v>30.5</v>
      </c>
      <c r="AF8457">
        <v>-1</v>
      </c>
      <c r="AG8457">
        <v>-3.2786885245901676E-2</v>
      </c>
      <c r="AH8457">
        <v>9112.25</v>
      </c>
      <c r="AI8457">
        <v>2019</v>
      </c>
      <c r="AJ8457">
        <v>47</v>
      </c>
      <c r="AK8457">
        <v>11</v>
      </c>
      <c r="AL8457">
        <v>0.15522102035601701</v>
      </c>
    </row>
    <row r="8458" spans="1:38" x14ac:dyDescent="0.25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  <c r="X8458" s="53" t="s">
        <v>37</v>
      </c>
      <c r="Y8458" s="3">
        <v>43786</v>
      </c>
      <c r="Z8458">
        <v>120</v>
      </c>
      <c r="AA8458">
        <v>1</v>
      </c>
      <c r="AB8458">
        <v>3720</v>
      </c>
      <c r="AC8458" s="53" t="s">
        <v>91</v>
      </c>
      <c r="AD8458">
        <v>31</v>
      </c>
      <c r="AE8458">
        <v>30.5</v>
      </c>
      <c r="AF8458">
        <v>0.5</v>
      </c>
      <c r="AG8458">
        <v>1.6393442622950838E-2</v>
      </c>
      <c r="AH8458">
        <v>802.779</v>
      </c>
      <c r="AI8458">
        <v>2019</v>
      </c>
      <c r="AJ8458">
        <v>47</v>
      </c>
      <c r="AK8458">
        <v>11</v>
      </c>
      <c r="AL8458">
        <v>0.21580080645161301</v>
      </c>
    </row>
    <row r="8459" spans="1:38" x14ac:dyDescent="0.25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  <c r="X8459" s="53" t="s">
        <v>37</v>
      </c>
      <c r="Y8459" s="3">
        <v>43786</v>
      </c>
      <c r="Z8459">
        <v>123.2</v>
      </c>
      <c r="AA8459">
        <v>1</v>
      </c>
      <c r="AB8459">
        <v>3203.2</v>
      </c>
      <c r="AC8459" s="53" t="s">
        <v>2841</v>
      </c>
      <c r="AD8459">
        <v>26</v>
      </c>
      <c r="AE8459">
        <v>30.5</v>
      </c>
      <c r="AF8459">
        <v>-4.5</v>
      </c>
      <c r="AG8459">
        <v>-0.14754098360655743</v>
      </c>
      <c r="AH8459">
        <v>657.12800000000004</v>
      </c>
      <c r="AI8459">
        <v>2019</v>
      </c>
      <c r="AJ8459">
        <v>47</v>
      </c>
      <c r="AK8459">
        <v>11</v>
      </c>
      <c r="AL8459">
        <v>0.20514735264735301</v>
      </c>
    </row>
    <row r="8460" spans="1:38" x14ac:dyDescent="0.25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  <c r="X8460" s="53" t="s">
        <v>37</v>
      </c>
      <c r="Y8460" s="3">
        <v>43786</v>
      </c>
      <c r="Z8460">
        <v>95.4</v>
      </c>
      <c r="AA8460">
        <v>1</v>
      </c>
      <c r="AB8460">
        <v>2814.3</v>
      </c>
      <c r="AC8460" s="53" t="s">
        <v>195</v>
      </c>
      <c r="AD8460">
        <v>29.5</v>
      </c>
      <c r="AE8460">
        <v>30.5</v>
      </c>
      <c r="AF8460">
        <v>-1</v>
      </c>
      <c r="AG8460">
        <v>-3.2786885245901676E-2</v>
      </c>
      <c r="AH8460">
        <v>248.01400000000001</v>
      </c>
      <c r="AI8460">
        <v>2019</v>
      </c>
      <c r="AJ8460">
        <v>47</v>
      </c>
      <c r="AK8460">
        <v>11</v>
      </c>
      <c r="AL8460">
        <v>8.8126354688554898E-2</v>
      </c>
    </row>
    <row r="8461" spans="1:38" x14ac:dyDescent="0.25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  <c r="X8461" s="53" t="s">
        <v>37</v>
      </c>
      <c r="Y8461" s="3">
        <v>43786</v>
      </c>
      <c r="Z8461">
        <v>98</v>
      </c>
      <c r="AA8461">
        <v>1</v>
      </c>
      <c r="AB8461">
        <v>2940</v>
      </c>
      <c r="AC8461" s="53" t="s">
        <v>195</v>
      </c>
      <c r="AD8461">
        <v>30</v>
      </c>
      <c r="AE8461">
        <v>30.5</v>
      </c>
      <c r="AF8461">
        <v>-0.5</v>
      </c>
      <c r="AG8461">
        <v>-1.6393442622950838E-2</v>
      </c>
      <c r="AH8461">
        <v>373.714</v>
      </c>
      <c r="AI8461">
        <v>2019</v>
      </c>
      <c r="AJ8461">
        <v>47</v>
      </c>
      <c r="AK8461">
        <v>11</v>
      </c>
      <c r="AL8461">
        <v>0.12711360544217701</v>
      </c>
    </row>
    <row r="8462" spans="1:38" x14ac:dyDescent="0.25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  <c r="X8462" s="53" t="s">
        <v>37</v>
      </c>
      <c r="Y8462" s="3">
        <v>43786</v>
      </c>
      <c r="Z8462">
        <v>294.2</v>
      </c>
      <c r="AA8462">
        <v>3</v>
      </c>
      <c r="AB8462">
        <v>8826</v>
      </c>
      <c r="AC8462" s="53" t="s">
        <v>204</v>
      </c>
      <c r="AD8462">
        <v>30</v>
      </c>
      <c r="AE8462">
        <v>30.5</v>
      </c>
      <c r="AF8462">
        <v>-0.5</v>
      </c>
      <c r="AG8462">
        <v>-1.6393442622950838E-2</v>
      </c>
      <c r="AH8462">
        <v>1127.143</v>
      </c>
      <c r="AI8462">
        <v>2019</v>
      </c>
      <c r="AJ8462">
        <v>47</v>
      </c>
      <c r="AK8462">
        <v>11</v>
      </c>
      <c r="AL8462">
        <v>0.12770711534103801</v>
      </c>
    </row>
    <row r="8463" spans="1:38" x14ac:dyDescent="0.25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  <c r="X8463" s="53" t="s">
        <v>37</v>
      </c>
      <c r="Y8463" s="3">
        <v>43786</v>
      </c>
      <c r="Z8463">
        <v>131</v>
      </c>
      <c r="AA8463">
        <v>1</v>
      </c>
      <c r="AB8463">
        <v>3930</v>
      </c>
      <c r="AC8463" s="53" t="s">
        <v>8736</v>
      </c>
      <c r="AD8463">
        <v>30</v>
      </c>
      <c r="AE8463">
        <v>30.5</v>
      </c>
      <c r="AF8463">
        <v>-0.5</v>
      </c>
      <c r="AG8463">
        <v>-1.6393442622950838E-2</v>
      </c>
      <c r="AH8463">
        <v>1363.7139999999999</v>
      </c>
      <c r="AI8463">
        <v>2019</v>
      </c>
      <c r="AJ8463">
        <v>47</v>
      </c>
      <c r="AK8463">
        <v>11</v>
      </c>
      <c r="AL8463">
        <v>0.347001017811705</v>
      </c>
    </row>
    <row r="8464" spans="1:38" x14ac:dyDescent="0.25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  <c r="X8464" s="53" t="s">
        <v>37</v>
      </c>
      <c r="Y8464" s="3">
        <v>43786</v>
      </c>
      <c r="Z8464">
        <v>237.4</v>
      </c>
      <c r="AA8464">
        <v>2</v>
      </c>
      <c r="AB8464">
        <v>7122</v>
      </c>
      <c r="AC8464" s="53" t="s">
        <v>209</v>
      </c>
      <c r="AD8464">
        <v>30</v>
      </c>
      <c r="AE8464">
        <v>30.5</v>
      </c>
      <c r="AF8464">
        <v>-0.5</v>
      </c>
      <c r="AG8464">
        <v>-1.6393442622950838E-2</v>
      </c>
      <c r="AH8464">
        <v>1989.4290000000001</v>
      </c>
      <c r="AI8464">
        <v>2019</v>
      </c>
      <c r="AJ8464">
        <v>47</v>
      </c>
      <c r="AK8464">
        <v>11</v>
      </c>
      <c r="AL8464">
        <v>0.27933572030328602</v>
      </c>
    </row>
    <row r="8465" spans="1:38" x14ac:dyDescent="0.25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  <c r="X8465" s="53" t="s">
        <v>37</v>
      </c>
      <c r="Y8465" s="3">
        <v>43786</v>
      </c>
      <c r="Z8465">
        <v>128.19999999999999</v>
      </c>
      <c r="AA8465">
        <v>1</v>
      </c>
      <c r="AB8465">
        <v>3846</v>
      </c>
      <c r="AC8465" s="53" t="s">
        <v>201</v>
      </c>
      <c r="AD8465">
        <v>30</v>
      </c>
      <c r="AE8465">
        <v>30.5</v>
      </c>
      <c r="AF8465">
        <v>-0.5</v>
      </c>
      <c r="AG8465">
        <v>-1.6393442622950838E-2</v>
      </c>
      <c r="AH8465">
        <v>1279.7139999999999</v>
      </c>
      <c r="AI8465">
        <v>2019</v>
      </c>
      <c r="AJ8465">
        <v>47</v>
      </c>
      <c r="AK8465">
        <v>11</v>
      </c>
      <c r="AL8465">
        <v>0.332738949557982</v>
      </c>
    </row>
    <row r="8466" spans="1:38" x14ac:dyDescent="0.25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  <c r="X8466" s="53" t="s">
        <v>37</v>
      </c>
      <c r="Y8466" s="3">
        <v>43786</v>
      </c>
      <c r="Z8466">
        <v>408.6</v>
      </c>
      <c r="AA8466">
        <v>4</v>
      </c>
      <c r="AB8466">
        <v>12258</v>
      </c>
      <c r="AC8466" s="53" t="s">
        <v>198</v>
      </c>
      <c r="AD8466">
        <v>30</v>
      </c>
      <c r="AE8466">
        <v>30.5</v>
      </c>
      <c r="AF8466">
        <v>-0.5</v>
      </c>
      <c r="AG8466">
        <v>-1.6393442622950838E-2</v>
      </c>
      <c r="AH8466">
        <v>1992.8579999999999</v>
      </c>
      <c r="AI8466">
        <v>2019</v>
      </c>
      <c r="AJ8466">
        <v>47</v>
      </c>
      <c r="AK8466">
        <v>11</v>
      </c>
      <c r="AL8466">
        <v>0.162576113558492</v>
      </c>
    </row>
    <row r="8467" spans="1:38" x14ac:dyDescent="0.25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  <c r="X8467" s="53" t="s">
        <v>37</v>
      </c>
      <c r="Y8467" s="3">
        <v>43786</v>
      </c>
      <c r="Z8467">
        <v>1296.8</v>
      </c>
      <c r="AA8467">
        <v>12</v>
      </c>
      <c r="AB8467">
        <v>40200.800000000003</v>
      </c>
      <c r="AC8467" s="53" t="s">
        <v>91</v>
      </c>
      <c r="AD8467">
        <v>31</v>
      </c>
      <c r="AE8467">
        <v>30.5</v>
      </c>
      <c r="AF8467">
        <v>0.5</v>
      </c>
      <c r="AG8467">
        <v>1.6393442622950838E-2</v>
      </c>
      <c r="AH8467">
        <v>9405.3729999999996</v>
      </c>
      <c r="AI8467">
        <v>2019</v>
      </c>
      <c r="AJ8467">
        <v>47</v>
      </c>
      <c r="AK8467">
        <v>11</v>
      </c>
      <c r="AL8467">
        <v>0.23395984657021701</v>
      </c>
    </row>
    <row r="8468" spans="1:38" x14ac:dyDescent="0.25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  <c r="X8468" s="53" t="s">
        <v>37</v>
      </c>
      <c r="Y8468" s="3">
        <v>43786</v>
      </c>
      <c r="Z8468">
        <v>931</v>
      </c>
      <c r="AA8468">
        <v>5</v>
      </c>
      <c r="AB8468">
        <v>27930</v>
      </c>
      <c r="AC8468" s="53" t="s">
        <v>67</v>
      </c>
      <c r="AD8468">
        <v>30</v>
      </c>
      <c r="AE8468">
        <v>30.5</v>
      </c>
      <c r="AF8468">
        <v>-0.5</v>
      </c>
      <c r="AG8468">
        <v>-1.6393442622950838E-2</v>
      </c>
      <c r="AH8468">
        <v>15098.572</v>
      </c>
      <c r="AI8468">
        <v>2019</v>
      </c>
      <c r="AJ8468">
        <v>47</v>
      </c>
      <c r="AK8468">
        <v>11</v>
      </c>
      <c r="AL8468">
        <v>0.54058617973505196</v>
      </c>
    </row>
    <row r="8469" spans="1:38" x14ac:dyDescent="0.25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  <c r="X8469" s="53" t="s">
        <v>37</v>
      </c>
      <c r="Y8469" s="3">
        <v>43786</v>
      </c>
      <c r="Z8469">
        <v>693</v>
      </c>
      <c r="AA8469">
        <v>6</v>
      </c>
      <c r="AB8469">
        <v>20790</v>
      </c>
      <c r="AC8469" s="53" t="s">
        <v>160</v>
      </c>
      <c r="AD8469">
        <v>30</v>
      </c>
      <c r="AE8469">
        <v>30.5</v>
      </c>
      <c r="AF8469">
        <v>-0.5</v>
      </c>
      <c r="AG8469">
        <v>-1.6393442622950838E-2</v>
      </c>
      <c r="AH8469">
        <v>5392.2860000000001</v>
      </c>
      <c r="AI8469">
        <v>2019</v>
      </c>
      <c r="AJ8469">
        <v>47</v>
      </c>
      <c r="AK8469">
        <v>11</v>
      </c>
      <c r="AL8469">
        <v>0.25936921596921603</v>
      </c>
    </row>
    <row r="8470" spans="1:38" x14ac:dyDescent="0.25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  <c r="X8470" s="53" t="s">
        <v>37</v>
      </c>
      <c r="Y8470" s="3">
        <v>43786</v>
      </c>
      <c r="Z8470">
        <v>234</v>
      </c>
      <c r="AA8470">
        <v>2</v>
      </c>
      <c r="AB8470">
        <v>7020</v>
      </c>
      <c r="AC8470" s="53" t="s">
        <v>64</v>
      </c>
      <c r="AD8470">
        <v>30</v>
      </c>
      <c r="AE8470">
        <v>30.5</v>
      </c>
      <c r="AF8470">
        <v>-0.5</v>
      </c>
      <c r="AG8470">
        <v>-1.6393442622950838E-2</v>
      </c>
      <c r="AH8470">
        <v>1887.4290000000001</v>
      </c>
      <c r="AI8470">
        <v>2019</v>
      </c>
      <c r="AJ8470">
        <v>47</v>
      </c>
      <c r="AK8470">
        <v>11</v>
      </c>
      <c r="AL8470">
        <v>0.26886452991453003</v>
      </c>
    </row>
    <row r="8471" spans="1:38" x14ac:dyDescent="0.25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  <c r="X8471" s="53" t="s">
        <v>37</v>
      </c>
      <c r="Y8471" s="3">
        <v>43786</v>
      </c>
      <c r="Z8471">
        <v>549</v>
      </c>
      <c r="AA8471">
        <v>5</v>
      </c>
      <c r="AB8471">
        <v>16470</v>
      </c>
      <c r="AC8471" s="53" t="s">
        <v>377</v>
      </c>
      <c r="AD8471">
        <v>30</v>
      </c>
      <c r="AE8471">
        <v>30.5</v>
      </c>
      <c r="AF8471">
        <v>-0.5</v>
      </c>
      <c r="AG8471">
        <v>-1.6393442622950838E-2</v>
      </c>
      <c r="AH8471">
        <v>3638.5720000000001</v>
      </c>
      <c r="AI8471">
        <v>2019</v>
      </c>
      <c r="AJ8471">
        <v>47</v>
      </c>
      <c r="AK8471">
        <v>11</v>
      </c>
      <c r="AL8471">
        <v>0.22092119004250199</v>
      </c>
    </row>
    <row r="8472" spans="1:38" x14ac:dyDescent="0.25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  <c r="X8472" s="53" t="s">
        <v>37</v>
      </c>
      <c r="Y8472" s="3">
        <v>43786</v>
      </c>
      <c r="Z8472">
        <v>897</v>
      </c>
      <c r="AA8472">
        <v>8</v>
      </c>
      <c r="AB8472">
        <v>26910</v>
      </c>
      <c r="AC8472" s="53" t="s">
        <v>157</v>
      </c>
      <c r="AD8472">
        <v>30</v>
      </c>
      <c r="AE8472">
        <v>30.5</v>
      </c>
      <c r="AF8472">
        <v>-0.5</v>
      </c>
      <c r="AG8472">
        <v>-1.6393442622950838E-2</v>
      </c>
      <c r="AH8472">
        <v>6379.7150000000001</v>
      </c>
      <c r="AI8472">
        <v>2019</v>
      </c>
      <c r="AJ8472">
        <v>47</v>
      </c>
      <c r="AK8472">
        <v>11</v>
      </c>
      <c r="AL8472">
        <v>0.237075994054255</v>
      </c>
    </row>
    <row r="8473" spans="1:38" x14ac:dyDescent="0.25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  <c r="X8473" s="53" t="s">
        <v>37</v>
      </c>
      <c r="Y8473" s="3">
        <v>43786</v>
      </c>
      <c r="Z8473">
        <v>206</v>
      </c>
      <c r="AA8473">
        <v>2</v>
      </c>
      <c r="AB8473">
        <v>6283</v>
      </c>
      <c r="AC8473" s="53" t="s">
        <v>137</v>
      </c>
      <c r="AD8473">
        <v>30.5</v>
      </c>
      <c r="AE8473">
        <v>30.5</v>
      </c>
      <c r="AF8473">
        <v>0</v>
      </c>
      <c r="AG8473">
        <v>0</v>
      </c>
      <c r="AH8473">
        <v>1928.9939999999999</v>
      </c>
      <c r="AI8473">
        <v>2019</v>
      </c>
      <c r="AJ8473">
        <v>47</v>
      </c>
      <c r="AK8473">
        <v>11</v>
      </c>
      <c r="AL8473">
        <v>0.30701798503899402</v>
      </c>
    </row>
    <row r="8474" spans="1:38" x14ac:dyDescent="0.25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  <c r="X8474" s="53" t="s">
        <v>37</v>
      </c>
      <c r="Y8474" s="3">
        <v>43786</v>
      </c>
      <c r="Z8474">
        <v>1046</v>
      </c>
      <c r="AA8474">
        <v>10</v>
      </c>
      <c r="AB8474">
        <v>31903</v>
      </c>
      <c r="AC8474" s="53" t="s">
        <v>50</v>
      </c>
      <c r="AD8474">
        <v>30.5</v>
      </c>
      <c r="AE8474">
        <v>30.5</v>
      </c>
      <c r="AF8474">
        <v>0</v>
      </c>
      <c r="AG8474">
        <v>0</v>
      </c>
      <c r="AH8474">
        <v>10132.971</v>
      </c>
      <c r="AI8474">
        <v>2019</v>
      </c>
      <c r="AJ8474">
        <v>47</v>
      </c>
      <c r="AK8474">
        <v>11</v>
      </c>
      <c r="AL8474">
        <v>0.31761812368742798</v>
      </c>
    </row>
    <row r="8475" spans="1:38" x14ac:dyDescent="0.25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  <c r="X8475" s="53" t="s">
        <v>37</v>
      </c>
      <c r="Y8475" s="3">
        <v>43786</v>
      </c>
      <c r="Z8475">
        <v>203</v>
      </c>
      <c r="AA8475">
        <v>2</v>
      </c>
      <c r="AB8475">
        <v>6191.5</v>
      </c>
      <c r="AC8475" s="53" t="s">
        <v>218</v>
      </c>
      <c r="AD8475">
        <v>30.5</v>
      </c>
      <c r="AE8475">
        <v>30.5</v>
      </c>
      <c r="AF8475">
        <v>0</v>
      </c>
      <c r="AG8475">
        <v>0</v>
      </c>
      <c r="AH8475">
        <v>1837.4939999999999</v>
      </c>
      <c r="AI8475">
        <v>2019</v>
      </c>
      <c r="AJ8475">
        <v>47</v>
      </c>
      <c r="AK8475">
        <v>11</v>
      </c>
      <c r="AL8475">
        <v>0.29677687151740301</v>
      </c>
    </row>
    <row r="8476" spans="1:38" x14ac:dyDescent="0.25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  <c r="X8476" s="53" t="s">
        <v>37</v>
      </c>
      <c r="Y8476" s="3">
        <v>43786</v>
      </c>
      <c r="Z8476">
        <v>205</v>
      </c>
      <c r="AA8476">
        <v>2</v>
      </c>
      <c r="AB8476">
        <v>6252.5</v>
      </c>
      <c r="AC8476" s="53" t="s">
        <v>140</v>
      </c>
      <c r="AD8476">
        <v>30.5</v>
      </c>
      <c r="AE8476">
        <v>30.5</v>
      </c>
      <c r="AF8476">
        <v>0</v>
      </c>
      <c r="AG8476">
        <v>0</v>
      </c>
      <c r="AH8476">
        <v>1898.4939999999999</v>
      </c>
      <c r="AI8476">
        <v>2019</v>
      </c>
      <c r="AJ8476">
        <v>47</v>
      </c>
      <c r="AK8476">
        <v>11</v>
      </c>
      <c r="AL8476">
        <v>0.30363758496601401</v>
      </c>
    </row>
    <row r="8477" spans="1:38" x14ac:dyDescent="0.25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  <c r="X8477" s="53" t="s">
        <v>37</v>
      </c>
      <c r="Y8477" s="3">
        <v>43786</v>
      </c>
      <c r="Z8477">
        <v>102</v>
      </c>
      <c r="AA8477">
        <v>1</v>
      </c>
      <c r="AB8477">
        <v>3111</v>
      </c>
      <c r="AC8477" s="53" t="s">
        <v>134</v>
      </c>
      <c r="AD8477">
        <v>30.5</v>
      </c>
      <c r="AE8477">
        <v>30.5</v>
      </c>
      <c r="AF8477">
        <v>0</v>
      </c>
      <c r="AG8477">
        <v>0</v>
      </c>
      <c r="AH8477">
        <v>933.99699999999996</v>
      </c>
      <c r="AI8477">
        <v>2019</v>
      </c>
      <c r="AJ8477">
        <v>47</v>
      </c>
      <c r="AK8477">
        <v>11</v>
      </c>
      <c r="AL8477">
        <v>0.30022404371584699</v>
      </c>
    </row>
    <row r="8478" spans="1:38" x14ac:dyDescent="0.25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  <c r="X8478" s="53" t="s">
        <v>37</v>
      </c>
      <c r="Y8478" s="3">
        <v>43786</v>
      </c>
      <c r="Z8478">
        <v>232</v>
      </c>
      <c r="AA8478">
        <v>2</v>
      </c>
      <c r="AB8478">
        <v>7076</v>
      </c>
      <c r="AC8478" s="53" t="s">
        <v>64</v>
      </c>
      <c r="AD8478">
        <v>30.5</v>
      </c>
      <c r="AE8478">
        <v>30.5</v>
      </c>
      <c r="AF8478">
        <v>0</v>
      </c>
      <c r="AG8478">
        <v>0</v>
      </c>
      <c r="AH8478">
        <v>2721.9940000000001</v>
      </c>
      <c r="AI8478">
        <v>2019</v>
      </c>
      <c r="AJ8478">
        <v>47</v>
      </c>
      <c r="AK8478">
        <v>11</v>
      </c>
      <c r="AL8478">
        <v>0.38467976257772801</v>
      </c>
    </row>
    <row r="8479" spans="1:38" x14ac:dyDescent="0.25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  <c r="X8479" s="53" t="s">
        <v>37</v>
      </c>
      <c r="Y8479" s="3">
        <v>43786</v>
      </c>
      <c r="Z8479">
        <v>210</v>
      </c>
      <c r="AA8479">
        <v>2</v>
      </c>
      <c r="AB8479">
        <v>6405</v>
      </c>
      <c r="AC8479" s="53" t="s">
        <v>152</v>
      </c>
      <c r="AD8479">
        <v>30.5</v>
      </c>
      <c r="AE8479">
        <v>30.5</v>
      </c>
      <c r="AF8479">
        <v>0</v>
      </c>
      <c r="AG8479">
        <v>0</v>
      </c>
      <c r="AH8479">
        <v>2050.9940000000001</v>
      </c>
      <c r="AI8479">
        <v>2019</v>
      </c>
      <c r="AJ8479">
        <v>47</v>
      </c>
      <c r="AK8479">
        <v>11</v>
      </c>
      <c r="AL8479">
        <v>0.32021764246682299</v>
      </c>
    </row>
    <row r="8480" spans="1:38" x14ac:dyDescent="0.25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  <c r="X8480" s="53" t="s">
        <v>37</v>
      </c>
      <c r="Y8480" s="3">
        <v>43786</v>
      </c>
      <c r="Z8480">
        <v>1180</v>
      </c>
      <c r="AA8480">
        <v>10</v>
      </c>
      <c r="AB8480">
        <v>35400</v>
      </c>
      <c r="AC8480" s="53" t="s">
        <v>149</v>
      </c>
      <c r="AD8480">
        <v>30</v>
      </c>
      <c r="AE8480">
        <v>30.5</v>
      </c>
      <c r="AF8480">
        <v>-0.5</v>
      </c>
      <c r="AG8480">
        <v>-1.6393442622950838E-2</v>
      </c>
      <c r="AH8480">
        <v>13629.971</v>
      </c>
      <c r="AI8480">
        <v>2019</v>
      </c>
      <c r="AJ8480">
        <v>47</v>
      </c>
      <c r="AK8480">
        <v>11</v>
      </c>
      <c r="AL8480">
        <v>0.38502742937853102</v>
      </c>
    </row>
    <row r="8481" spans="1:38" x14ac:dyDescent="0.25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  <c r="X8481" s="53" t="s">
        <v>37</v>
      </c>
      <c r="Y8481" s="3">
        <v>43786</v>
      </c>
      <c r="Z8481">
        <v>212</v>
      </c>
      <c r="AA8481">
        <v>2</v>
      </c>
      <c r="AB8481">
        <v>6466</v>
      </c>
      <c r="AC8481" s="53" t="s">
        <v>146</v>
      </c>
      <c r="AD8481">
        <v>30.5</v>
      </c>
      <c r="AE8481">
        <v>30.5</v>
      </c>
      <c r="AF8481">
        <v>0</v>
      </c>
      <c r="AG8481">
        <v>0</v>
      </c>
      <c r="AH8481">
        <v>2111.9940000000001</v>
      </c>
      <c r="AI8481">
        <v>2019</v>
      </c>
      <c r="AJ8481">
        <v>47</v>
      </c>
      <c r="AK8481">
        <v>11</v>
      </c>
      <c r="AL8481">
        <v>0.32663068357562602</v>
      </c>
    </row>
    <row r="8482" spans="1:38" x14ac:dyDescent="0.25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  <c r="X8482" s="53" t="s">
        <v>37</v>
      </c>
      <c r="Y8482" s="3">
        <v>43786</v>
      </c>
      <c r="Z8482">
        <v>1045</v>
      </c>
      <c r="AA8482">
        <v>10</v>
      </c>
      <c r="AB8482">
        <v>31872.5</v>
      </c>
      <c r="AC8482" s="53" t="s">
        <v>224</v>
      </c>
      <c r="AD8482">
        <v>30.5</v>
      </c>
      <c r="AE8482">
        <v>30.5</v>
      </c>
      <c r="AF8482">
        <v>0</v>
      </c>
      <c r="AG8482">
        <v>0</v>
      </c>
      <c r="AH8482">
        <v>10102.471</v>
      </c>
      <c r="AI8482">
        <v>2019</v>
      </c>
      <c r="AJ8482">
        <v>47</v>
      </c>
      <c r="AK8482">
        <v>11</v>
      </c>
      <c r="AL8482">
        <v>0.31696512667660198</v>
      </c>
    </row>
    <row r="8483" spans="1:38" x14ac:dyDescent="0.25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  <c r="X8483" s="53" t="s">
        <v>37</v>
      </c>
      <c r="Y8483" s="3">
        <v>43786</v>
      </c>
      <c r="Z8483">
        <v>262</v>
      </c>
      <c r="AA8483">
        <v>2</v>
      </c>
      <c r="AB8483">
        <v>7991</v>
      </c>
      <c r="AC8483" s="53" t="s">
        <v>131</v>
      </c>
      <c r="AD8483">
        <v>30.5</v>
      </c>
      <c r="AE8483">
        <v>30.5</v>
      </c>
      <c r="AF8483">
        <v>0</v>
      </c>
      <c r="AG8483">
        <v>0</v>
      </c>
      <c r="AH8483">
        <v>3636.9940000000001</v>
      </c>
      <c r="AI8483">
        <v>2019</v>
      </c>
      <c r="AJ8483">
        <v>47</v>
      </c>
      <c r="AK8483">
        <v>11</v>
      </c>
      <c r="AL8483">
        <v>0.45513627831310199</v>
      </c>
    </row>
    <row r="8484" spans="1:38" x14ac:dyDescent="0.25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  <c r="X8484" s="53" t="s">
        <v>37</v>
      </c>
      <c r="Y8484" s="3">
        <v>43786</v>
      </c>
      <c r="Z8484">
        <v>106</v>
      </c>
      <c r="AA8484">
        <v>1</v>
      </c>
      <c r="AB8484">
        <v>3233</v>
      </c>
      <c r="AC8484" s="53" t="s">
        <v>57</v>
      </c>
      <c r="AD8484">
        <v>30.5</v>
      </c>
      <c r="AE8484">
        <v>30.5</v>
      </c>
      <c r="AF8484">
        <v>0</v>
      </c>
      <c r="AG8484">
        <v>0</v>
      </c>
      <c r="AH8484">
        <v>1055.9970000000001</v>
      </c>
      <c r="AI8484">
        <v>2019</v>
      </c>
      <c r="AJ8484">
        <v>47</v>
      </c>
      <c r="AK8484">
        <v>11</v>
      </c>
      <c r="AL8484">
        <v>0.32663068357562602</v>
      </c>
    </row>
    <row r="8485" spans="1:38" x14ac:dyDescent="0.25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  <c r="X8485" s="53" t="s">
        <v>37</v>
      </c>
      <c r="Y8485" s="3">
        <v>43786</v>
      </c>
      <c r="Z8485">
        <v>2384</v>
      </c>
      <c r="AA8485">
        <v>21</v>
      </c>
      <c r="AB8485">
        <v>71520</v>
      </c>
      <c r="AC8485" s="53" t="s">
        <v>77</v>
      </c>
      <c r="AD8485">
        <v>30</v>
      </c>
      <c r="AE8485">
        <v>30.5</v>
      </c>
      <c r="AF8485">
        <v>-0.5</v>
      </c>
      <c r="AG8485">
        <v>-1.6393442622950838E-2</v>
      </c>
      <c r="AH8485">
        <v>25802.94</v>
      </c>
      <c r="AI8485">
        <v>2019</v>
      </c>
      <c r="AJ8485">
        <v>47</v>
      </c>
      <c r="AK8485">
        <v>11</v>
      </c>
      <c r="AL8485">
        <v>0.36077936241610697</v>
      </c>
    </row>
    <row r="8486" spans="1:38" x14ac:dyDescent="0.25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  <c r="X8486" s="53" t="s">
        <v>37</v>
      </c>
      <c r="Y8486" s="3">
        <v>43786</v>
      </c>
      <c r="Z8486">
        <v>232</v>
      </c>
      <c r="AA8486">
        <v>2</v>
      </c>
      <c r="AB8486">
        <v>7076</v>
      </c>
      <c r="AC8486" s="53" t="s">
        <v>111</v>
      </c>
      <c r="AD8486">
        <v>30.5</v>
      </c>
      <c r="AE8486">
        <v>30.5</v>
      </c>
      <c r="AF8486">
        <v>0</v>
      </c>
      <c r="AG8486">
        <v>0</v>
      </c>
      <c r="AH8486">
        <v>2721.9940000000001</v>
      </c>
      <c r="AI8486">
        <v>2019</v>
      </c>
      <c r="AJ8486">
        <v>47</v>
      </c>
      <c r="AK8486">
        <v>11</v>
      </c>
      <c r="AL8486">
        <v>0.38467976257772801</v>
      </c>
    </row>
    <row r="8487" spans="1:38" x14ac:dyDescent="0.25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  <c r="X8487" s="53" t="s">
        <v>37</v>
      </c>
      <c r="Y8487" s="3">
        <v>43786</v>
      </c>
      <c r="Z8487">
        <v>250</v>
      </c>
      <c r="AA8487">
        <v>2</v>
      </c>
      <c r="AB8487">
        <v>7625</v>
      </c>
      <c r="AC8487" s="53" t="s">
        <v>350</v>
      </c>
      <c r="AD8487">
        <v>30.5</v>
      </c>
      <c r="AE8487">
        <v>30.5</v>
      </c>
      <c r="AF8487">
        <v>0</v>
      </c>
      <c r="AG8487">
        <v>0</v>
      </c>
      <c r="AH8487">
        <v>3270.9940000000001</v>
      </c>
      <c r="AI8487">
        <v>2019</v>
      </c>
      <c r="AJ8487">
        <v>47</v>
      </c>
      <c r="AK8487">
        <v>11</v>
      </c>
      <c r="AL8487">
        <v>0.42898281967213098</v>
      </c>
    </row>
    <row r="8488" spans="1:38" x14ac:dyDescent="0.25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  <c r="X8488" s="53" t="s">
        <v>37</v>
      </c>
      <c r="Y8488" s="3">
        <v>43786</v>
      </c>
      <c r="Z8488">
        <v>214</v>
      </c>
      <c r="AA8488">
        <v>2</v>
      </c>
      <c r="AB8488">
        <v>6527</v>
      </c>
      <c r="AC8488" s="53" t="s">
        <v>170</v>
      </c>
      <c r="AD8488">
        <v>30.5</v>
      </c>
      <c r="AE8488">
        <v>30.5</v>
      </c>
      <c r="AF8488">
        <v>0</v>
      </c>
      <c r="AG8488">
        <v>0</v>
      </c>
      <c r="AH8488">
        <v>2172.9940000000001</v>
      </c>
      <c r="AI8488">
        <v>2019</v>
      </c>
      <c r="AJ8488">
        <v>47</v>
      </c>
      <c r="AK8488">
        <v>11</v>
      </c>
      <c r="AL8488">
        <v>0.33292385475716302</v>
      </c>
    </row>
    <row r="8489" spans="1:38" x14ac:dyDescent="0.25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  <c r="X8489" s="53" t="s">
        <v>37</v>
      </c>
      <c r="Y8489" s="3">
        <v>43786</v>
      </c>
      <c r="Z8489">
        <v>109</v>
      </c>
      <c r="AA8489">
        <v>1</v>
      </c>
      <c r="AB8489">
        <v>3324.5</v>
      </c>
      <c r="AC8489" s="53" t="s">
        <v>1900</v>
      </c>
      <c r="AD8489">
        <v>30.5</v>
      </c>
      <c r="AE8489">
        <v>30.5</v>
      </c>
      <c r="AF8489">
        <v>0</v>
      </c>
      <c r="AG8489">
        <v>0</v>
      </c>
      <c r="AH8489">
        <v>1147.4970000000001</v>
      </c>
      <c r="AI8489">
        <v>2019</v>
      </c>
      <c r="AJ8489">
        <v>47</v>
      </c>
      <c r="AK8489">
        <v>11</v>
      </c>
      <c r="AL8489">
        <v>0.345163784027673</v>
      </c>
    </row>
    <row r="8490" spans="1:38" x14ac:dyDescent="0.25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  <c r="X8490" s="53" t="s">
        <v>37</v>
      </c>
      <c r="Y8490" s="3">
        <v>43786</v>
      </c>
      <c r="Z8490">
        <v>454</v>
      </c>
      <c r="AA8490">
        <v>4</v>
      </c>
      <c r="AB8490">
        <v>13620</v>
      </c>
      <c r="AC8490" s="53" t="s">
        <v>7923</v>
      </c>
      <c r="AD8490">
        <v>30</v>
      </c>
      <c r="AE8490">
        <v>30.5</v>
      </c>
      <c r="AF8490">
        <v>-0.5</v>
      </c>
      <c r="AG8490">
        <v>-1.6393442622950838E-2</v>
      </c>
      <c r="AH8490">
        <v>4911.9889999999996</v>
      </c>
      <c r="AI8490">
        <v>2019</v>
      </c>
      <c r="AJ8490">
        <v>47</v>
      </c>
      <c r="AK8490">
        <v>11</v>
      </c>
      <c r="AL8490">
        <v>0.36064530102789999</v>
      </c>
    </row>
    <row r="8491" spans="1:38" x14ac:dyDescent="0.25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  <c r="X8491" s="53" t="s">
        <v>37</v>
      </c>
      <c r="Y8491" s="3">
        <v>43786</v>
      </c>
      <c r="Z8491">
        <v>208</v>
      </c>
      <c r="AA8491">
        <v>2</v>
      </c>
      <c r="AB8491">
        <v>6344</v>
      </c>
      <c r="AC8491" s="53" t="s">
        <v>11379</v>
      </c>
      <c r="AD8491">
        <v>30.5</v>
      </c>
      <c r="AE8491">
        <v>30.5</v>
      </c>
      <c r="AF8491">
        <v>0</v>
      </c>
      <c r="AG8491">
        <v>0</v>
      </c>
      <c r="AH8491">
        <v>1989.9939999999999</v>
      </c>
      <c r="AI8491">
        <v>2019</v>
      </c>
      <c r="AJ8491">
        <v>47</v>
      </c>
      <c r="AK8491">
        <v>11</v>
      </c>
      <c r="AL8491">
        <v>0.31368127364438803</v>
      </c>
    </row>
    <row r="8492" spans="1:38" x14ac:dyDescent="0.25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  <c r="X8492" s="53" t="s">
        <v>37</v>
      </c>
      <c r="Y8492" s="3">
        <v>43786</v>
      </c>
      <c r="Z8492">
        <v>1208.5999999999999</v>
      </c>
      <c r="AA8492">
        <v>10</v>
      </c>
      <c r="AB8492">
        <v>35653.699999999997</v>
      </c>
      <c r="AC8492" s="53" t="s">
        <v>72</v>
      </c>
      <c r="AD8492">
        <v>29.5</v>
      </c>
      <c r="AE8492">
        <v>30.5</v>
      </c>
      <c r="AF8492">
        <v>-1</v>
      </c>
      <c r="AG8492">
        <v>-3.2786885245901676E-2</v>
      </c>
      <c r="AH8492">
        <v>5104.9080000000004</v>
      </c>
      <c r="AI8492">
        <v>2019</v>
      </c>
      <c r="AJ8492">
        <v>47</v>
      </c>
      <c r="AK8492">
        <v>11</v>
      </c>
      <c r="AL8492">
        <v>0.14318031508651299</v>
      </c>
    </row>
    <row r="8493" spans="1:38" x14ac:dyDescent="0.25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  <c r="X8493" s="53" t="s">
        <v>37</v>
      </c>
      <c r="Y8493" s="3">
        <v>43786</v>
      </c>
      <c r="Z8493">
        <v>12785</v>
      </c>
      <c r="AA8493">
        <v>39</v>
      </c>
      <c r="AB8493">
        <v>131578.95800000001</v>
      </c>
      <c r="AC8493" s="53" t="s">
        <v>287</v>
      </c>
      <c r="AD8493">
        <v>10.291700000000001</v>
      </c>
      <c r="AE8493">
        <v>30.5</v>
      </c>
      <c r="AF8493">
        <v>-20.208300000000001</v>
      </c>
      <c r="AG8493">
        <v>-0.66256721311475408</v>
      </c>
      <c r="AH8493">
        <v>9624.6020000000008</v>
      </c>
      <c r="AI8493">
        <v>2019</v>
      </c>
      <c r="AJ8493">
        <v>47</v>
      </c>
      <c r="AK8493">
        <v>11</v>
      </c>
      <c r="AL8493">
        <v>7.3146969289724903E-2</v>
      </c>
    </row>
    <row r="8494" spans="1:38" x14ac:dyDescent="0.25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  <c r="X8494" s="53" t="s">
        <v>37</v>
      </c>
      <c r="Y8494" s="3">
        <v>43786</v>
      </c>
      <c r="Z8494">
        <v>12785</v>
      </c>
      <c r="AA8494">
        <v>69</v>
      </c>
      <c r="AB8494">
        <v>232793.54199999999</v>
      </c>
      <c r="AC8494" s="53" t="s">
        <v>287</v>
      </c>
      <c r="AD8494">
        <v>18.208300000000001</v>
      </c>
      <c r="AE8494">
        <v>30.5</v>
      </c>
      <c r="AF8494">
        <v>-12.291700000000001</v>
      </c>
      <c r="AG8494">
        <v>-0.40300655737704916</v>
      </c>
      <c r="AH8494">
        <v>67620.531000000003</v>
      </c>
      <c r="AI8494">
        <v>2019</v>
      </c>
      <c r="AJ8494">
        <v>47</v>
      </c>
      <c r="AK8494">
        <v>11</v>
      </c>
      <c r="AL8494">
        <v>0.290474256369191</v>
      </c>
    </row>
    <row r="8495" spans="1:38" x14ac:dyDescent="0.25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  <c r="X8495" s="53" t="s">
        <v>37</v>
      </c>
      <c r="Y8495" s="3">
        <v>43786</v>
      </c>
      <c r="Z8495">
        <v>244</v>
      </c>
      <c r="AA8495">
        <v>2</v>
      </c>
      <c r="AB8495">
        <v>7320</v>
      </c>
      <c r="AC8495" s="53" t="s">
        <v>198</v>
      </c>
      <c r="AD8495">
        <v>30</v>
      </c>
      <c r="AE8495">
        <v>30.5</v>
      </c>
      <c r="AF8495">
        <v>-0.5</v>
      </c>
      <c r="AG8495">
        <v>-1.6393442622950838E-2</v>
      </c>
      <c r="AH8495">
        <v>2006.672</v>
      </c>
      <c r="AI8495">
        <v>2019</v>
      </c>
      <c r="AJ8495">
        <v>47</v>
      </c>
      <c r="AK8495">
        <v>11</v>
      </c>
      <c r="AL8495">
        <v>0.27413551912568301</v>
      </c>
    </row>
    <row r="8496" spans="1:38" x14ac:dyDescent="0.25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  <c r="X8496" s="53" t="s">
        <v>37</v>
      </c>
      <c r="Y8496" s="3">
        <v>43786</v>
      </c>
      <c r="Z8496">
        <v>1146</v>
      </c>
      <c r="AA8496">
        <v>10</v>
      </c>
      <c r="AB8496">
        <v>35526</v>
      </c>
      <c r="AC8496" s="53" t="s">
        <v>91</v>
      </c>
      <c r="AD8496">
        <v>31</v>
      </c>
      <c r="AE8496">
        <v>30.5</v>
      </c>
      <c r="AF8496">
        <v>0.5</v>
      </c>
      <c r="AG8496">
        <v>1.6393442622950838E-2</v>
      </c>
      <c r="AH8496">
        <v>8959.36</v>
      </c>
      <c r="AI8496">
        <v>2019</v>
      </c>
      <c r="AJ8496">
        <v>47</v>
      </c>
      <c r="AK8496">
        <v>11</v>
      </c>
      <c r="AL8496">
        <v>0.25219163429600899</v>
      </c>
    </row>
    <row r="8497" spans="1:38" x14ac:dyDescent="0.25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  <c r="X8497" s="53" t="s">
        <v>37</v>
      </c>
      <c r="Y8497" s="3">
        <v>43786</v>
      </c>
      <c r="Z8497">
        <v>325</v>
      </c>
      <c r="AA8497">
        <v>3</v>
      </c>
      <c r="AB8497">
        <v>9912.5</v>
      </c>
      <c r="AC8497" s="53" t="s">
        <v>204</v>
      </c>
      <c r="AD8497">
        <v>30.5</v>
      </c>
      <c r="AE8497">
        <v>30.5</v>
      </c>
      <c r="AF8497">
        <v>0</v>
      </c>
      <c r="AG8497">
        <v>0</v>
      </c>
      <c r="AH8497">
        <v>3381.491</v>
      </c>
      <c r="AI8497">
        <v>2019</v>
      </c>
      <c r="AJ8497">
        <v>47</v>
      </c>
      <c r="AK8497">
        <v>11</v>
      </c>
      <c r="AL8497">
        <v>0.34113402269861298</v>
      </c>
    </row>
    <row r="8498" spans="1:38" x14ac:dyDescent="0.25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  <c r="X8498" s="53" t="s">
        <v>37</v>
      </c>
      <c r="Y8498" s="3">
        <v>43786</v>
      </c>
      <c r="Z8498">
        <v>129</v>
      </c>
      <c r="AA8498">
        <v>1</v>
      </c>
      <c r="AB8498">
        <v>3934.5</v>
      </c>
      <c r="AC8498" s="53" t="s">
        <v>8736</v>
      </c>
      <c r="AD8498">
        <v>30.5</v>
      </c>
      <c r="AE8498">
        <v>30.5</v>
      </c>
      <c r="AF8498">
        <v>0</v>
      </c>
      <c r="AG8498">
        <v>0</v>
      </c>
      <c r="AH8498">
        <v>1757.4970000000001</v>
      </c>
      <c r="AI8498">
        <v>2019</v>
      </c>
      <c r="AJ8498">
        <v>47</v>
      </c>
      <c r="AK8498">
        <v>11</v>
      </c>
      <c r="AL8498">
        <v>0.44668877875206497</v>
      </c>
    </row>
    <row r="8499" spans="1:38" x14ac:dyDescent="0.25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  <c r="X8499" s="53" t="s">
        <v>37</v>
      </c>
      <c r="Y8499" s="3">
        <v>43786</v>
      </c>
      <c r="Z8499">
        <v>806</v>
      </c>
      <c r="AA8499">
        <v>7</v>
      </c>
      <c r="AB8499">
        <v>24583</v>
      </c>
      <c r="AC8499" s="53" t="s">
        <v>209</v>
      </c>
      <c r="AD8499">
        <v>30.5</v>
      </c>
      <c r="AE8499">
        <v>30.5</v>
      </c>
      <c r="AF8499">
        <v>0</v>
      </c>
      <c r="AG8499">
        <v>0</v>
      </c>
      <c r="AH8499">
        <v>9343.98</v>
      </c>
      <c r="AI8499">
        <v>2019</v>
      </c>
      <c r="AJ8499">
        <v>47</v>
      </c>
      <c r="AK8499">
        <v>11</v>
      </c>
      <c r="AL8499">
        <v>0.38009925558312602</v>
      </c>
    </row>
    <row r="8500" spans="1:38" x14ac:dyDescent="0.25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  <c r="X8500" s="53" t="s">
        <v>37</v>
      </c>
      <c r="Y8500" s="3">
        <v>43786</v>
      </c>
      <c r="Z8500">
        <v>102</v>
      </c>
      <c r="AA8500">
        <v>1</v>
      </c>
      <c r="AB8500">
        <v>3111</v>
      </c>
      <c r="AC8500" s="53" t="s">
        <v>201</v>
      </c>
      <c r="AD8500">
        <v>30.5</v>
      </c>
      <c r="AE8500">
        <v>30.5</v>
      </c>
      <c r="AF8500">
        <v>0</v>
      </c>
      <c r="AG8500">
        <v>0</v>
      </c>
      <c r="AH8500">
        <v>933.99699999999996</v>
      </c>
      <c r="AI8500">
        <v>2019</v>
      </c>
      <c r="AJ8500">
        <v>47</v>
      </c>
      <c r="AK8500">
        <v>11</v>
      </c>
      <c r="AL8500">
        <v>0.30022404371584699</v>
      </c>
    </row>
    <row r="8501" spans="1:38" x14ac:dyDescent="0.25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  <c r="X8501" s="53" t="s">
        <v>37</v>
      </c>
      <c r="Y8501" s="3">
        <v>43786</v>
      </c>
      <c r="Z8501">
        <v>103</v>
      </c>
      <c r="AA8501">
        <v>1</v>
      </c>
      <c r="AB8501">
        <v>3090</v>
      </c>
      <c r="AC8501" s="53" t="s">
        <v>64</v>
      </c>
      <c r="AD8501">
        <v>30</v>
      </c>
      <c r="AE8501">
        <v>30.5</v>
      </c>
      <c r="AF8501">
        <v>-0.5</v>
      </c>
      <c r="AG8501">
        <v>-1.6393442622950838E-2</v>
      </c>
      <c r="AH8501">
        <v>912.99699999999996</v>
      </c>
      <c r="AI8501">
        <v>2019</v>
      </c>
      <c r="AJ8501">
        <v>47</v>
      </c>
      <c r="AK8501">
        <v>11</v>
      </c>
      <c r="AL8501">
        <v>0.29546828478964399</v>
      </c>
    </row>
    <row r="8502" spans="1:38" x14ac:dyDescent="0.25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  <c r="X8502" s="53" t="s">
        <v>37</v>
      </c>
      <c r="Y8502" s="3">
        <v>43786</v>
      </c>
      <c r="Z8502">
        <v>446.5</v>
      </c>
      <c r="AA8502">
        <v>4</v>
      </c>
      <c r="AB8502">
        <v>13841.5</v>
      </c>
      <c r="AC8502" s="53" t="s">
        <v>91</v>
      </c>
      <c r="AD8502">
        <v>31</v>
      </c>
      <c r="AE8502">
        <v>30.5</v>
      </c>
      <c r="AF8502">
        <v>0.5</v>
      </c>
      <c r="AG8502">
        <v>1.6393442622950838E-2</v>
      </c>
      <c r="AH8502">
        <v>5133.4889999999996</v>
      </c>
      <c r="AI8502">
        <v>2019</v>
      </c>
      <c r="AJ8502">
        <v>47</v>
      </c>
      <c r="AK8502">
        <v>11</v>
      </c>
      <c r="AL8502">
        <v>0.370876639092584</v>
      </c>
    </row>
    <row r="8503" spans="1:38" x14ac:dyDescent="0.25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  <c r="X8503" s="53" t="s">
        <v>37</v>
      </c>
      <c r="Y8503" s="3">
        <v>43786</v>
      </c>
      <c r="Z8503">
        <v>233.4</v>
      </c>
      <c r="AA8503">
        <v>2</v>
      </c>
      <c r="AB8503">
        <v>7002</v>
      </c>
      <c r="AC8503" s="53" t="s">
        <v>204</v>
      </c>
      <c r="AD8503">
        <v>30</v>
      </c>
      <c r="AE8503">
        <v>30.5</v>
      </c>
      <c r="AF8503">
        <v>-0.5</v>
      </c>
      <c r="AG8503">
        <v>-1.6393442622950838E-2</v>
      </c>
      <c r="AH8503">
        <v>892.24199999999996</v>
      </c>
      <c r="AI8503">
        <v>2019</v>
      </c>
      <c r="AJ8503">
        <v>47</v>
      </c>
      <c r="AK8503">
        <v>11</v>
      </c>
      <c r="AL8503">
        <v>0.127426735218509</v>
      </c>
    </row>
    <row r="8504" spans="1:38" x14ac:dyDescent="0.25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  <c r="X8504" s="53" t="s">
        <v>37</v>
      </c>
      <c r="Y8504" s="3">
        <v>43786</v>
      </c>
      <c r="Z8504">
        <v>231.4</v>
      </c>
      <c r="AA8504">
        <v>2</v>
      </c>
      <c r="AB8504">
        <v>6942</v>
      </c>
      <c r="AC8504" s="53" t="s">
        <v>8736</v>
      </c>
      <c r="AD8504">
        <v>30</v>
      </c>
      <c r="AE8504">
        <v>30.5</v>
      </c>
      <c r="AF8504">
        <v>-0.5</v>
      </c>
      <c r="AG8504">
        <v>-1.6393442622950838E-2</v>
      </c>
      <c r="AH8504">
        <v>832.24199999999996</v>
      </c>
      <c r="AI8504">
        <v>2019</v>
      </c>
      <c r="AJ8504">
        <v>47</v>
      </c>
      <c r="AK8504">
        <v>11</v>
      </c>
      <c r="AL8504">
        <v>0.119885047536733</v>
      </c>
    </row>
    <row r="8505" spans="1:38" x14ac:dyDescent="0.25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  <c r="X8505" s="53" t="s">
        <v>37</v>
      </c>
      <c r="Y8505" s="3">
        <v>43786</v>
      </c>
      <c r="Z8505">
        <v>809.2</v>
      </c>
      <c r="AA8505">
        <v>7</v>
      </c>
      <c r="AB8505">
        <v>24276</v>
      </c>
      <c r="AC8505" s="53" t="s">
        <v>209</v>
      </c>
      <c r="AD8505">
        <v>30</v>
      </c>
      <c r="AE8505">
        <v>30.5</v>
      </c>
      <c r="AF8505">
        <v>-0.5</v>
      </c>
      <c r="AG8505">
        <v>-1.6393442622950838E-2</v>
      </c>
      <c r="AH8505">
        <v>2891.846</v>
      </c>
      <c r="AI8505">
        <v>2019</v>
      </c>
      <c r="AJ8505">
        <v>47</v>
      </c>
      <c r="AK8505">
        <v>11</v>
      </c>
      <c r="AL8505">
        <v>0.119123661229198</v>
      </c>
    </row>
    <row r="8506" spans="1:38" x14ac:dyDescent="0.25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  <c r="X8506" s="53" t="s">
        <v>37</v>
      </c>
      <c r="Y8506" s="3">
        <v>43786</v>
      </c>
      <c r="Z8506">
        <v>125.6</v>
      </c>
      <c r="AA8506">
        <v>1</v>
      </c>
      <c r="AB8506">
        <v>3768</v>
      </c>
      <c r="AC8506" s="53" t="s">
        <v>201</v>
      </c>
      <c r="AD8506">
        <v>30</v>
      </c>
      <c r="AE8506">
        <v>30.5</v>
      </c>
      <c r="AF8506">
        <v>-0.5</v>
      </c>
      <c r="AG8506">
        <v>-1.6393442622950838E-2</v>
      </c>
      <c r="AH8506">
        <v>713.12099999999998</v>
      </c>
      <c r="AI8506">
        <v>2019</v>
      </c>
      <c r="AJ8506">
        <v>47</v>
      </c>
      <c r="AK8506">
        <v>11</v>
      </c>
      <c r="AL8506">
        <v>0.18925716560509601</v>
      </c>
    </row>
    <row r="8507" spans="1:38" x14ac:dyDescent="0.25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  <c r="X8507" s="53" t="s">
        <v>37</v>
      </c>
      <c r="Y8507" s="3">
        <v>43786</v>
      </c>
      <c r="Z8507">
        <v>123.4</v>
      </c>
      <c r="AA8507">
        <v>1</v>
      </c>
      <c r="AB8507">
        <v>3702</v>
      </c>
      <c r="AC8507" s="53" t="s">
        <v>198</v>
      </c>
      <c r="AD8507">
        <v>30</v>
      </c>
      <c r="AE8507">
        <v>30.5</v>
      </c>
      <c r="AF8507">
        <v>-0.5</v>
      </c>
      <c r="AG8507">
        <v>-1.6393442622950838E-2</v>
      </c>
      <c r="AH8507">
        <v>647.12099999999998</v>
      </c>
      <c r="AI8507">
        <v>2019</v>
      </c>
      <c r="AJ8507">
        <v>47</v>
      </c>
      <c r="AK8507">
        <v>11</v>
      </c>
      <c r="AL8507">
        <v>0.174803079416532</v>
      </c>
    </row>
    <row r="8508" spans="1:38" x14ac:dyDescent="0.25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  <c r="X8508" s="53" t="s">
        <v>37</v>
      </c>
      <c r="Y8508" s="3">
        <v>43786</v>
      </c>
      <c r="Z8508">
        <v>108.8</v>
      </c>
      <c r="AA8508">
        <v>1</v>
      </c>
      <c r="AB8508">
        <v>3264</v>
      </c>
      <c r="AC8508" s="53" t="s">
        <v>64</v>
      </c>
      <c r="AD8508">
        <v>30</v>
      </c>
      <c r="AE8508">
        <v>30.5</v>
      </c>
      <c r="AF8508">
        <v>-0.5</v>
      </c>
      <c r="AG8508">
        <v>-1.6393442622950838E-2</v>
      </c>
      <c r="AH8508">
        <v>209.12100000000001</v>
      </c>
      <c r="AI8508">
        <v>2019</v>
      </c>
      <c r="AJ8508">
        <v>47</v>
      </c>
      <c r="AK8508">
        <v>11</v>
      </c>
      <c r="AL8508">
        <v>6.4068933823529406E-2</v>
      </c>
    </row>
    <row r="8509" spans="1:38" x14ac:dyDescent="0.25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  <c r="X8509" s="53" t="s">
        <v>37</v>
      </c>
      <c r="Y8509" s="3">
        <v>43786</v>
      </c>
      <c r="Z8509">
        <v>1190.2</v>
      </c>
      <c r="AA8509">
        <v>10</v>
      </c>
      <c r="AB8509">
        <v>35586.980000000003</v>
      </c>
      <c r="AC8509" s="53" t="s">
        <v>72</v>
      </c>
      <c r="AD8509">
        <v>29.9</v>
      </c>
      <c r="AE8509">
        <v>30.5</v>
      </c>
      <c r="AF8509">
        <v>-0.60000000000000098</v>
      </c>
      <c r="AG8509">
        <v>-1.9672131147541072E-2</v>
      </c>
      <c r="AH8509">
        <v>8399.8580000000002</v>
      </c>
      <c r="AI8509">
        <v>2019</v>
      </c>
      <c r="AJ8509">
        <v>47</v>
      </c>
      <c r="AK8509">
        <v>11</v>
      </c>
      <c r="AL8509">
        <v>0.23603739345120001</v>
      </c>
    </row>
    <row r="8510" spans="1:38" x14ac:dyDescent="0.25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  <c r="X8510" s="53" t="s">
        <v>37</v>
      </c>
      <c r="Y8510" s="3">
        <v>43786</v>
      </c>
      <c r="Z8510">
        <v>-103</v>
      </c>
      <c r="AA8510">
        <v>-1</v>
      </c>
      <c r="AB8510">
        <v>-3090</v>
      </c>
      <c r="AC8510" s="53" t="s">
        <v>64</v>
      </c>
      <c r="AD8510">
        <v>30</v>
      </c>
      <c r="AE8510">
        <v>30.5</v>
      </c>
      <c r="AF8510">
        <v>-0.5</v>
      </c>
      <c r="AG8510">
        <v>-1.6393442622950838E-2</v>
      </c>
      <c r="AH8510">
        <v>-912.99699999999996</v>
      </c>
      <c r="AI8510">
        <v>2019</v>
      </c>
      <c r="AJ8510">
        <v>47</v>
      </c>
      <c r="AK8510">
        <v>11</v>
      </c>
      <c r="AL8510">
        <v>0.29546828478964399</v>
      </c>
    </row>
    <row r="8511" spans="1:38" x14ac:dyDescent="0.25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  <c r="X8511" s="53" t="s">
        <v>37</v>
      </c>
      <c r="Y8511" s="3">
        <v>43786</v>
      </c>
      <c r="Z8511">
        <v>103</v>
      </c>
      <c r="AA8511">
        <v>1</v>
      </c>
      <c r="AB8511">
        <v>3141.5</v>
      </c>
      <c r="AC8511" s="53" t="s">
        <v>64</v>
      </c>
      <c r="AD8511">
        <v>30.5</v>
      </c>
      <c r="AE8511">
        <v>30.5</v>
      </c>
      <c r="AF8511">
        <v>0</v>
      </c>
      <c r="AG8511">
        <v>0</v>
      </c>
      <c r="AH8511">
        <v>964.49699999999996</v>
      </c>
      <c r="AI8511">
        <v>2019</v>
      </c>
      <c r="AJ8511">
        <v>47</v>
      </c>
      <c r="AK8511">
        <v>11</v>
      </c>
      <c r="AL8511">
        <v>0.30701798503899402</v>
      </c>
    </row>
    <row r="8512" spans="1:38" x14ac:dyDescent="0.25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  <c r="X8512" s="53" t="s">
        <v>37</v>
      </c>
      <c r="Y8512" s="3">
        <v>43786</v>
      </c>
      <c r="Z8512">
        <v>229.6</v>
      </c>
      <c r="AA8512">
        <v>2</v>
      </c>
      <c r="AB8512">
        <v>7232.4</v>
      </c>
      <c r="AC8512" s="53" t="s">
        <v>10745</v>
      </c>
      <c r="AD8512">
        <v>31.5</v>
      </c>
      <c r="AE8512">
        <v>30.5</v>
      </c>
      <c r="AF8512">
        <v>1</v>
      </c>
      <c r="AG8512">
        <v>3.2786885245901676E-2</v>
      </c>
      <c r="AH8512">
        <v>1122.6420000000001</v>
      </c>
      <c r="AI8512">
        <v>2019</v>
      </c>
      <c r="AJ8512">
        <v>47</v>
      </c>
      <c r="AK8512">
        <v>11</v>
      </c>
      <c r="AL8512">
        <v>0.155223992035839</v>
      </c>
    </row>
    <row r="8513" spans="1:38" x14ac:dyDescent="0.25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  <c r="X8513" s="53" t="s">
        <v>37</v>
      </c>
      <c r="Y8513" s="3">
        <v>43793</v>
      </c>
      <c r="Z8513">
        <v>454</v>
      </c>
      <c r="AA8513">
        <v>4</v>
      </c>
      <c r="AB8513">
        <v>14074</v>
      </c>
      <c r="AC8513" s="53" t="s">
        <v>167</v>
      </c>
      <c r="AD8513">
        <v>31</v>
      </c>
      <c r="AE8513">
        <v>32.5</v>
      </c>
      <c r="AF8513">
        <v>-1.5</v>
      </c>
      <c r="AG8513">
        <v>-4.6153846153846101E-2</v>
      </c>
      <c r="AH8513">
        <v>1854.4829999999999</v>
      </c>
      <c r="AI8513">
        <v>2019</v>
      </c>
      <c r="AJ8513">
        <v>48</v>
      </c>
      <c r="AK8513">
        <v>11</v>
      </c>
      <c r="AL8513">
        <v>0.13176659087679399</v>
      </c>
    </row>
    <row r="8514" spans="1:38" x14ac:dyDescent="0.25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  <c r="X8514" s="53" t="s">
        <v>37</v>
      </c>
      <c r="Y8514" s="3">
        <v>43793</v>
      </c>
      <c r="Z8514">
        <v>550</v>
      </c>
      <c r="AA8514">
        <v>5</v>
      </c>
      <c r="AB8514">
        <v>17050</v>
      </c>
      <c r="AC8514" s="53" t="s">
        <v>140</v>
      </c>
      <c r="AD8514">
        <v>31</v>
      </c>
      <c r="AE8514">
        <v>32.5</v>
      </c>
      <c r="AF8514">
        <v>-1.5</v>
      </c>
      <c r="AG8514">
        <v>-4.6153846153846101E-2</v>
      </c>
      <c r="AH8514">
        <v>1775.604</v>
      </c>
      <c r="AI8514">
        <v>2019</v>
      </c>
      <c r="AJ8514">
        <v>48</v>
      </c>
      <c r="AK8514">
        <v>11</v>
      </c>
      <c r="AL8514">
        <v>0.104140997067449</v>
      </c>
    </row>
    <row r="8515" spans="1:38" x14ac:dyDescent="0.25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  <c r="X8515" s="53" t="s">
        <v>37</v>
      </c>
      <c r="Y8515" s="3">
        <v>43793</v>
      </c>
      <c r="Z8515">
        <v>202</v>
      </c>
      <c r="AA8515">
        <v>2</v>
      </c>
      <c r="AB8515">
        <v>6262</v>
      </c>
      <c r="AC8515" s="53" t="s">
        <v>64</v>
      </c>
      <c r="AD8515">
        <v>31</v>
      </c>
      <c r="AE8515">
        <v>32.5</v>
      </c>
      <c r="AF8515">
        <v>-1.5</v>
      </c>
      <c r="AG8515">
        <v>-4.6153846153846101E-2</v>
      </c>
      <c r="AH8515">
        <v>152.24199999999999</v>
      </c>
      <c r="AI8515">
        <v>2019</v>
      </c>
      <c r="AJ8515">
        <v>48</v>
      </c>
      <c r="AK8515">
        <v>11</v>
      </c>
      <c r="AL8515">
        <v>2.4312040881507499E-2</v>
      </c>
    </row>
    <row r="8516" spans="1:38" x14ac:dyDescent="0.25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  <c r="X8516" s="53" t="s">
        <v>37</v>
      </c>
      <c r="Y8516" s="3">
        <v>43793</v>
      </c>
      <c r="Z8516">
        <v>654</v>
      </c>
      <c r="AA8516">
        <v>6</v>
      </c>
      <c r="AB8516">
        <v>20274</v>
      </c>
      <c r="AC8516" s="53" t="s">
        <v>50</v>
      </c>
      <c r="AD8516">
        <v>31</v>
      </c>
      <c r="AE8516">
        <v>32.5</v>
      </c>
      <c r="AF8516">
        <v>-1.5</v>
      </c>
      <c r="AG8516">
        <v>-4.6153846153846101E-2</v>
      </c>
      <c r="AH8516">
        <v>1944.7249999999999</v>
      </c>
      <c r="AI8516">
        <v>2019</v>
      </c>
      <c r="AJ8516">
        <v>48</v>
      </c>
      <c r="AK8516">
        <v>11</v>
      </c>
      <c r="AL8516">
        <v>9.5922116997139206E-2</v>
      </c>
    </row>
    <row r="8517" spans="1:38" x14ac:dyDescent="0.25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  <c r="X8517" s="53" t="s">
        <v>37</v>
      </c>
      <c r="Y8517" s="3">
        <v>43793</v>
      </c>
      <c r="Z8517">
        <v>696</v>
      </c>
      <c r="AA8517">
        <v>6</v>
      </c>
      <c r="AB8517">
        <v>21576</v>
      </c>
      <c r="AC8517" s="53" t="s">
        <v>218</v>
      </c>
      <c r="AD8517">
        <v>31</v>
      </c>
      <c r="AE8517">
        <v>32.5</v>
      </c>
      <c r="AF8517">
        <v>-1.5</v>
      </c>
      <c r="AG8517">
        <v>-4.6153846153846101E-2</v>
      </c>
      <c r="AH8517">
        <v>3246.7249999999999</v>
      </c>
      <c r="AI8517">
        <v>2019</v>
      </c>
      <c r="AJ8517">
        <v>48</v>
      </c>
      <c r="AK8517">
        <v>11</v>
      </c>
      <c r="AL8517">
        <v>0.15047854097145</v>
      </c>
    </row>
    <row r="8518" spans="1:38" x14ac:dyDescent="0.25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  <c r="X8518" s="53" t="s">
        <v>37</v>
      </c>
      <c r="Y8518" s="3">
        <v>43793</v>
      </c>
      <c r="Z8518">
        <v>110</v>
      </c>
      <c r="AA8518">
        <v>1</v>
      </c>
      <c r="AB8518">
        <v>3410</v>
      </c>
      <c r="AC8518" s="53" t="s">
        <v>64</v>
      </c>
      <c r="AD8518">
        <v>31</v>
      </c>
      <c r="AE8518">
        <v>32.5</v>
      </c>
      <c r="AF8518">
        <v>-1.5</v>
      </c>
      <c r="AG8518">
        <v>-4.6153846153846101E-2</v>
      </c>
      <c r="AH8518">
        <v>355.12099999999998</v>
      </c>
      <c r="AI8518">
        <v>2019</v>
      </c>
      <c r="AJ8518">
        <v>48</v>
      </c>
      <c r="AK8518">
        <v>11</v>
      </c>
      <c r="AL8518">
        <v>0.104141055718475</v>
      </c>
    </row>
    <row r="8519" spans="1:38" x14ac:dyDescent="0.25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  <c r="X8519" s="53" t="s">
        <v>37</v>
      </c>
      <c r="Y8519" s="3">
        <v>43793</v>
      </c>
      <c r="Z8519">
        <v>114</v>
      </c>
      <c r="AA8519">
        <v>1</v>
      </c>
      <c r="AB8519">
        <v>3534</v>
      </c>
      <c r="AC8519" s="53" t="s">
        <v>119</v>
      </c>
      <c r="AD8519">
        <v>31</v>
      </c>
      <c r="AE8519">
        <v>32.5</v>
      </c>
      <c r="AF8519">
        <v>-1.5</v>
      </c>
      <c r="AG8519">
        <v>-4.6153846153846101E-2</v>
      </c>
      <c r="AH8519">
        <v>479.12099999999998</v>
      </c>
      <c r="AI8519">
        <v>2019</v>
      </c>
      <c r="AJ8519">
        <v>48</v>
      </c>
      <c r="AK8519">
        <v>11</v>
      </c>
      <c r="AL8519">
        <v>0.13557470288624801</v>
      </c>
    </row>
    <row r="8520" spans="1:38" x14ac:dyDescent="0.25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  <c r="X8520" s="53" t="s">
        <v>37</v>
      </c>
      <c r="Y8520" s="3">
        <v>43793</v>
      </c>
      <c r="Z8520">
        <v>105</v>
      </c>
      <c r="AA8520">
        <v>1</v>
      </c>
      <c r="AB8520">
        <v>3255</v>
      </c>
      <c r="AC8520" s="53" t="s">
        <v>134</v>
      </c>
      <c r="AD8520">
        <v>31</v>
      </c>
      <c r="AE8520">
        <v>32.5</v>
      </c>
      <c r="AF8520">
        <v>-1.5</v>
      </c>
      <c r="AG8520">
        <v>-4.6153846153846101E-2</v>
      </c>
      <c r="AH8520">
        <v>200.12100000000001</v>
      </c>
      <c r="AI8520">
        <v>2019</v>
      </c>
      <c r="AJ8520">
        <v>48</v>
      </c>
      <c r="AK8520">
        <v>11</v>
      </c>
      <c r="AL8520">
        <v>6.1481105990783401E-2</v>
      </c>
    </row>
    <row r="8521" spans="1:38" x14ac:dyDescent="0.25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  <c r="X8521" s="53" t="s">
        <v>37</v>
      </c>
      <c r="Y8521" s="3">
        <v>43793</v>
      </c>
      <c r="Z8521">
        <v>202</v>
      </c>
      <c r="AA8521">
        <v>2</v>
      </c>
      <c r="AB8521">
        <v>6262</v>
      </c>
      <c r="AC8521" s="53" t="s">
        <v>152</v>
      </c>
      <c r="AD8521">
        <v>31</v>
      </c>
      <c r="AE8521">
        <v>32.5</v>
      </c>
      <c r="AF8521">
        <v>-1.5</v>
      </c>
      <c r="AG8521">
        <v>-4.6153846153846101E-2</v>
      </c>
      <c r="AH8521">
        <v>152.24199999999999</v>
      </c>
      <c r="AI8521">
        <v>2019</v>
      </c>
      <c r="AJ8521">
        <v>48</v>
      </c>
      <c r="AK8521">
        <v>11</v>
      </c>
      <c r="AL8521">
        <v>2.4312040881507499E-2</v>
      </c>
    </row>
    <row r="8522" spans="1:38" x14ac:dyDescent="0.25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  <c r="X8522" s="53" t="s">
        <v>37</v>
      </c>
      <c r="Y8522" s="3">
        <v>43793</v>
      </c>
      <c r="Z8522">
        <v>110</v>
      </c>
      <c r="AA8522">
        <v>1</v>
      </c>
      <c r="AB8522">
        <v>3410</v>
      </c>
      <c r="AC8522" s="53" t="s">
        <v>170</v>
      </c>
      <c r="AD8522">
        <v>31</v>
      </c>
      <c r="AE8522">
        <v>32.5</v>
      </c>
      <c r="AF8522">
        <v>-1.5</v>
      </c>
      <c r="AG8522">
        <v>-4.6153846153846101E-2</v>
      </c>
      <c r="AH8522">
        <v>355.12099999999998</v>
      </c>
      <c r="AI8522">
        <v>2019</v>
      </c>
      <c r="AJ8522">
        <v>48</v>
      </c>
      <c r="AK8522">
        <v>11</v>
      </c>
      <c r="AL8522">
        <v>0.104141055718475</v>
      </c>
    </row>
    <row r="8523" spans="1:38" x14ac:dyDescent="0.25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  <c r="X8523" s="53" t="s">
        <v>37</v>
      </c>
      <c r="Y8523" s="3">
        <v>43793</v>
      </c>
      <c r="Z8523">
        <v>630</v>
      </c>
      <c r="AA8523">
        <v>5</v>
      </c>
      <c r="AB8523">
        <v>19530</v>
      </c>
      <c r="AC8523" s="53" t="s">
        <v>224</v>
      </c>
      <c r="AD8523">
        <v>31</v>
      </c>
      <c r="AE8523">
        <v>32.5</v>
      </c>
      <c r="AF8523">
        <v>-1.5</v>
      </c>
      <c r="AG8523">
        <v>-4.6153846153846101E-2</v>
      </c>
      <c r="AH8523">
        <v>4255.6040000000003</v>
      </c>
      <c r="AI8523">
        <v>2019</v>
      </c>
      <c r="AJ8523">
        <v>48</v>
      </c>
      <c r="AK8523">
        <v>11</v>
      </c>
      <c r="AL8523">
        <v>0.21790087045570899</v>
      </c>
    </row>
    <row r="8524" spans="1:38" x14ac:dyDescent="0.25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  <c r="X8524" s="53" t="s">
        <v>37</v>
      </c>
      <c r="Y8524" s="3">
        <v>43793</v>
      </c>
      <c r="Z8524">
        <v>245</v>
      </c>
      <c r="AA8524">
        <v>2</v>
      </c>
      <c r="AB8524">
        <v>7595</v>
      </c>
      <c r="AC8524" s="53" t="s">
        <v>350</v>
      </c>
      <c r="AD8524">
        <v>31</v>
      </c>
      <c r="AE8524">
        <v>32.5</v>
      </c>
      <c r="AF8524">
        <v>-1.5</v>
      </c>
      <c r="AG8524">
        <v>-4.6153846153846101E-2</v>
      </c>
      <c r="AH8524">
        <v>1485.242</v>
      </c>
      <c r="AI8524">
        <v>2019</v>
      </c>
      <c r="AJ8524">
        <v>48</v>
      </c>
      <c r="AK8524">
        <v>11</v>
      </c>
      <c r="AL8524">
        <v>0.195555233706386</v>
      </c>
    </row>
    <row r="8525" spans="1:38" x14ac:dyDescent="0.25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  <c r="X8525" s="53" t="s">
        <v>37</v>
      </c>
      <c r="Y8525" s="3">
        <v>43793</v>
      </c>
      <c r="Z8525">
        <v>458</v>
      </c>
      <c r="AA8525">
        <v>4</v>
      </c>
      <c r="AB8525">
        <v>14198</v>
      </c>
      <c r="AC8525" s="53" t="s">
        <v>57</v>
      </c>
      <c r="AD8525">
        <v>31</v>
      </c>
      <c r="AE8525">
        <v>32.5</v>
      </c>
      <c r="AF8525">
        <v>-1.5</v>
      </c>
      <c r="AG8525">
        <v>-4.6153846153846101E-2</v>
      </c>
      <c r="AH8525">
        <v>1978.4829999999999</v>
      </c>
      <c r="AI8525">
        <v>2019</v>
      </c>
      <c r="AJ8525">
        <v>48</v>
      </c>
      <c r="AK8525">
        <v>11</v>
      </c>
      <c r="AL8525">
        <v>0.13934941541062101</v>
      </c>
    </row>
    <row r="8526" spans="1:38" x14ac:dyDescent="0.25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  <c r="X8526" s="53" t="s">
        <v>37</v>
      </c>
      <c r="Y8526" s="3">
        <v>43793</v>
      </c>
      <c r="Z8526">
        <v>259</v>
      </c>
      <c r="AA8526">
        <v>2</v>
      </c>
      <c r="AB8526">
        <v>8029</v>
      </c>
      <c r="AC8526" s="53" t="s">
        <v>111</v>
      </c>
      <c r="AD8526">
        <v>31</v>
      </c>
      <c r="AE8526">
        <v>32.5</v>
      </c>
      <c r="AF8526">
        <v>-1.5</v>
      </c>
      <c r="AG8526">
        <v>-4.6153846153846101E-2</v>
      </c>
      <c r="AH8526">
        <v>1919.242</v>
      </c>
      <c r="AI8526">
        <v>2019</v>
      </c>
      <c r="AJ8526">
        <v>48</v>
      </c>
      <c r="AK8526">
        <v>11</v>
      </c>
      <c r="AL8526">
        <v>0.23903873458712199</v>
      </c>
    </row>
    <row r="8527" spans="1:38" x14ac:dyDescent="0.25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  <c r="X8527" s="53" t="s">
        <v>37</v>
      </c>
      <c r="Y8527" s="3">
        <v>43793</v>
      </c>
      <c r="Z8527">
        <v>1290</v>
      </c>
      <c r="AA8527">
        <v>13</v>
      </c>
      <c r="AB8527">
        <v>39345</v>
      </c>
      <c r="AC8527" s="53" t="s">
        <v>8295</v>
      </c>
      <c r="AD8527">
        <v>30.5</v>
      </c>
      <c r="AE8527">
        <v>32.5</v>
      </c>
      <c r="AF8527">
        <v>-2</v>
      </c>
      <c r="AG8527">
        <v>-6.1538461538461542E-2</v>
      </c>
      <c r="AH8527">
        <v>-368.42899999999997</v>
      </c>
      <c r="AI8527">
        <v>2019</v>
      </c>
      <c r="AJ8527">
        <v>48</v>
      </c>
      <c r="AK8527">
        <v>11</v>
      </c>
      <c r="AL8527">
        <v>-9.3640615071800704E-3</v>
      </c>
    </row>
    <row r="8528" spans="1:38" x14ac:dyDescent="0.25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  <c r="X8528" s="53" t="s">
        <v>37</v>
      </c>
      <c r="Y8528" s="3">
        <v>43793</v>
      </c>
      <c r="Z8528">
        <v>1794</v>
      </c>
      <c r="AA8528">
        <v>15</v>
      </c>
      <c r="AB8528">
        <v>54717</v>
      </c>
      <c r="AC8528" s="53" t="s">
        <v>149</v>
      </c>
      <c r="AD8528">
        <v>30.5</v>
      </c>
      <c r="AE8528">
        <v>32.5</v>
      </c>
      <c r="AF8528">
        <v>-2</v>
      </c>
      <c r="AG8528">
        <v>-6.1538461538461542E-2</v>
      </c>
      <c r="AH8528">
        <v>8893.8119999999999</v>
      </c>
      <c r="AI8528">
        <v>2019</v>
      </c>
      <c r="AJ8528">
        <v>48</v>
      </c>
      <c r="AK8528">
        <v>11</v>
      </c>
      <c r="AL8528">
        <v>0.16254202533033599</v>
      </c>
    </row>
    <row r="8529" spans="1:38" x14ac:dyDescent="0.25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  <c r="X8529" s="53" t="s">
        <v>37</v>
      </c>
      <c r="Y8529" s="3">
        <v>43793</v>
      </c>
      <c r="Z8529">
        <v>90</v>
      </c>
      <c r="AA8529">
        <v>1</v>
      </c>
      <c r="AB8529">
        <v>2790</v>
      </c>
      <c r="AC8529" s="53" t="s">
        <v>221</v>
      </c>
      <c r="AD8529">
        <v>31</v>
      </c>
      <c r="AE8529">
        <v>32.5</v>
      </c>
      <c r="AF8529">
        <v>-1.5</v>
      </c>
      <c r="AG8529">
        <v>-4.6153846153846101E-2</v>
      </c>
      <c r="AH8529">
        <v>-264.87900000000002</v>
      </c>
      <c r="AI8529">
        <v>2019</v>
      </c>
      <c r="AJ8529">
        <v>48</v>
      </c>
      <c r="AK8529">
        <v>11</v>
      </c>
      <c r="AL8529">
        <v>-9.4938709677419394E-2</v>
      </c>
    </row>
    <row r="8530" spans="1:38" x14ac:dyDescent="0.25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  <c r="X8530" s="53" t="s">
        <v>37</v>
      </c>
      <c r="Y8530" s="3">
        <v>43793</v>
      </c>
      <c r="Z8530">
        <v>240</v>
      </c>
      <c r="AA8530">
        <v>2</v>
      </c>
      <c r="AB8530">
        <v>7440</v>
      </c>
      <c r="AC8530" s="53" t="s">
        <v>125</v>
      </c>
      <c r="AD8530">
        <v>31</v>
      </c>
      <c r="AE8530">
        <v>32.5</v>
      </c>
      <c r="AF8530">
        <v>-1.5</v>
      </c>
      <c r="AG8530">
        <v>-4.6153846153846101E-2</v>
      </c>
      <c r="AH8530">
        <v>1330.242</v>
      </c>
      <c r="AI8530">
        <v>2019</v>
      </c>
      <c r="AJ8530">
        <v>48</v>
      </c>
      <c r="AK8530">
        <v>11</v>
      </c>
      <c r="AL8530">
        <v>0.17879596774193601</v>
      </c>
    </row>
    <row r="8531" spans="1:38" x14ac:dyDescent="0.25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  <c r="X8531" s="53" t="s">
        <v>37</v>
      </c>
      <c r="Y8531" s="3">
        <v>43793</v>
      </c>
      <c r="Z8531">
        <v>3588</v>
      </c>
      <c r="AA8531">
        <v>30</v>
      </c>
      <c r="AB8531">
        <v>109434</v>
      </c>
      <c r="AC8531" s="53" t="s">
        <v>77</v>
      </c>
      <c r="AD8531">
        <v>30.5</v>
      </c>
      <c r="AE8531">
        <v>32.5</v>
      </c>
      <c r="AF8531">
        <v>-2</v>
      </c>
      <c r="AG8531">
        <v>-6.1538461538461542E-2</v>
      </c>
      <c r="AH8531">
        <v>17787.625</v>
      </c>
      <c r="AI8531">
        <v>2019</v>
      </c>
      <c r="AJ8531">
        <v>48</v>
      </c>
      <c r="AK8531">
        <v>11</v>
      </c>
      <c r="AL8531">
        <v>0.16254203446826401</v>
      </c>
    </row>
    <row r="8532" spans="1:38" x14ac:dyDescent="0.25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  <c r="X8532" s="53" t="s">
        <v>37</v>
      </c>
      <c r="Y8532" s="3">
        <v>43793</v>
      </c>
      <c r="Z8532">
        <v>263</v>
      </c>
      <c r="AA8532">
        <v>2</v>
      </c>
      <c r="AB8532">
        <v>8153</v>
      </c>
      <c r="AC8532" s="53" t="s">
        <v>114</v>
      </c>
      <c r="AD8532">
        <v>31</v>
      </c>
      <c r="AE8532">
        <v>32.5</v>
      </c>
      <c r="AF8532">
        <v>-1.5</v>
      </c>
      <c r="AG8532">
        <v>-4.6153846153846101E-2</v>
      </c>
      <c r="AH8532">
        <v>2043.242</v>
      </c>
      <c r="AI8532">
        <v>2019</v>
      </c>
      <c r="AJ8532">
        <v>48</v>
      </c>
      <c r="AK8532">
        <v>11</v>
      </c>
      <c r="AL8532">
        <v>0.25061228995461798</v>
      </c>
    </row>
    <row r="8533" spans="1:38" x14ac:dyDescent="0.25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  <c r="X8533" s="53" t="s">
        <v>37</v>
      </c>
      <c r="Y8533" s="3">
        <v>43793</v>
      </c>
      <c r="Z8533">
        <v>238</v>
      </c>
      <c r="AA8533">
        <v>2</v>
      </c>
      <c r="AB8533">
        <v>7259</v>
      </c>
      <c r="AC8533" s="53" t="s">
        <v>7923</v>
      </c>
      <c r="AD8533">
        <v>30.5</v>
      </c>
      <c r="AE8533">
        <v>32.5</v>
      </c>
      <c r="AF8533">
        <v>-2</v>
      </c>
      <c r="AG8533">
        <v>-6.1538461538461542E-2</v>
      </c>
      <c r="AH8533">
        <v>1149.242</v>
      </c>
      <c r="AI8533">
        <v>2019</v>
      </c>
      <c r="AJ8533">
        <v>48</v>
      </c>
      <c r="AK8533">
        <v>11</v>
      </c>
      <c r="AL8533">
        <v>0.158319603251136</v>
      </c>
    </row>
    <row r="8534" spans="1:38" x14ac:dyDescent="0.25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  <c r="X8534" s="53" t="s">
        <v>37</v>
      </c>
      <c r="Y8534" s="3">
        <v>43793</v>
      </c>
      <c r="Z8534">
        <v>322</v>
      </c>
      <c r="AA8534">
        <v>3</v>
      </c>
      <c r="AB8534">
        <v>9982</v>
      </c>
      <c r="AC8534" s="53" t="s">
        <v>131</v>
      </c>
      <c r="AD8534">
        <v>31</v>
      </c>
      <c r="AE8534">
        <v>32.5</v>
      </c>
      <c r="AF8534">
        <v>-1.5</v>
      </c>
      <c r="AG8534">
        <v>-4.6153846153846101E-2</v>
      </c>
      <c r="AH8534">
        <v>817.36199999999997</v>
      </c>
      <c r="AI8534">
        <v>2019</v>
      </c>
      <c r="AJ8534">
        <v>48</v>
      </c>
      <c r="AK8534">
        <v>11</v>
      </c>
      <c r="AL8534">
        <v>8.1883590462833097E-2</v>
      </c>
    </row>
    <row r="8535" spans="1:38" x14ac:dyDescent="0.25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  <c r="X8535" s="53" t="s">
        <v>37</v>
      </c>
      <c r="Y8535" s="3">
        <v>43793</v>
      </c>
      <c r="Z8535">
        <v>472</v>
      </c>
      <c r="AA8535">
        <v>4</v>
      </c>
      <c r="AB8535">
        <v>14396</v>
      </c>
      <c r="AC8535" s="53" t="s">
        <v>160</v>
      </c>
      <c r="AD8535">
        <v>30.5</v>
      </c>
      <c r="AE8535">
        <v>32.5</v>
      </c>
      <c r="AF8535">
        <v>-2</v>
      </c>
      <c r="AG8535">
        <v>-6.1538461538461542E-2</v>
      </c>
      <c r="AH8535">
        <v>2176.4830000000002</v>
      </c>
      <c r="AI8535">
        <v>2019</v>
      </c>
      <c r="AJ8535">
        <v>48</v>
      </c>
      <c r="AK8535">
        <v>11</v>
      </c>
      <c r="AL8535">
        <v>0.151186649069186</v>
      </c>
    </row>
    <row r="8536" spans="1:38" x14ac:dyDescent="0.25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  <c r="X8536" s="53" t="s">
        <v>37</v>
      </c>
      <c r="Y8536" s="3">
        <v>43793</v>
      </c>
      <c r="Z8536">
        <v>-472</v>
      </c>
      <c r="AA8536">
        <v>-4</v>
      </c>
      <c r="AB8536">
        <v>-14396</v>
      </c>
      <c r="AC8536" s="53" t="s">
        <v>160</v>
      </c>
      <c r="AD8536">
        <v>30.5</v>
      </c>
      <c r="AE8536">
        <v>32.5</v>
      </c>
      <c r="AF8536">
        <v>-2</v>
      </c>
      <c r="AG8536">
        <v>-6.1538461538461542E-2</v>
      </c>
      <c r="AH8536">
        <v>-2176.4830000000002</v>
      </c>
      <c r="AI8536">
        <v>2019</v>
      </c>
      <c r="AJ8536">
        <v>48</v>
      </c>
      <c r="AK8536">
        <v>11</v>
      </c>
      <c r="AL8536">
        <v>0.151186649069186</v>
      </c>
    </row>
    <row r="8537" spans="1:38" x14ac:dyDescent="0.25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  <c r="X8537" s="53" t="s">
        <v>37</v>
      </c>
      <c r="Y8537" s="3">
        <v>43793</v>
      </c>
      <c r="Z8537">
        <v>472</v>
      </c>
      <c r="AA8537">
        <v>4</v>
      </c>
      <c r="AB8537">
        <v>14396</v>
      </c>
      <c r="AC8537" s="53" t="s">
        <v>160</v>
      </c>
      <c r="AD8537">
        <v>30.5</v>
      </c>
      <c r="AE8537">
        <v>32.5</v>
      </c>
      <c r="AF8537">
        <v>-2</v>
      </c>
      <c r="AG8537">
        <v>-6.1538461538461542E-2</v>
      </c>
      <c r="AH8537">
        <v>2176.4830000000002</v>
      </c>
      <c r="AI8537">
        <v>2019</v>
      </c>
      <c r="AJ8537">
        <v>48</v>
      </c>
      <c r="AK8537">
        <v>11</v>
      </c>
      <c r="AL8537">
        <v>0.151186649069186</v>
      </c>
    </row>
    <row r="8538" spans="1:38" x14ac:dyDescent="0.25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  <c r="X8538" s="53" t="s">
        <v>37</v>
      </c>
      <c r="Y8538" s="3">
        <v>43793</v>
      </c>
      <c r="Z8538">
        <v>739</v>
      </c>
      <c r="AA8538">
        <v>6</v>
      </c>
      <c r="AB8538">
        <v>22539.5</v>
      </c>
      <c r="AC8538" s="53" t="s">
        <v>67</v>
      </c>
      <c r="AD8538">
        <v>30.5</v>
      </c>
      <c r="AE8538">
        <v>32.5</v>
      </c>
      <c r="AF8538">
        <v>-2</v>
      </c>
      <c r="AG8538">
        <v>-6.1538461538461542E-2</v>
      </c>
      <c r="AH8538">
        <v>4210.2250000000004</v>
      </c>
      <c r="AI8538">
        <v>2019</v>
      </c>
      <c r="AJ8538">
        <v>48</v>
      </c>
      <c r="AK8538">
        <v>11</v>
      </c>
      <c r="AL8538">
        <v>0.18679318529692299</v>
      </c>
    </row>
    <row r="8539" spans="1:38" x14ac:dyDescent="0.25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  <c r="X8539" s="53" t="s">
        <v>37</v>
      </c>
      <c r="Y8539" s="3">
        <v>43793</v>
      </c>
      <c r="Z8539">
        <v>375</v>
      </c>
      <c r="AA8539">
        <v>3</v>
      </c>
      <c r="AB8539">
        <v>11437.5</v>
      </c>
      <c r="AC8539" s="53" t="s">
        <v>377</v>
      </c>
      <c r="AD8539">
        <v>30.5</v>
      </c>
      <c r="AE8539">
        <v>32.5</v>
      </c>
      <c r="AF8539">
        <v>-2</v>
      </c>
      <c r="AG8539">
        <v>-6.1538461538461542E-2</v>
      </c>
      <c r="AH8539">
        <v>2272.8620000000001</v>
      </c>
      <c r="AI8539">
        <v>2019</v>
      </c>
      <c r="AJ8539">
        <v>48</v>
      </c>
      <c r="AK8539">
        <v>11</v>
      </c>
      <c r="AL8539">
        <v>0.198720174863388</v>
      </c>
    </row>
    <row r="8540" spans="1:38" x14ac:dyDescent="0.25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  <c r="X8540" s="53" t="s">
        <v>37</v>
      </c>
      <c r="Y8540" s="3">
        <v>43793</v>
      </c>
      <c r="Z8540">
        <v>969</v>
      </c>
      <c r="AA8540">
        <v>8</v>
      </c>
      <c r="AB8540">
        <v>29554.5</v>
      </c>
      <c r="AC8540" s="53" t="s">
        <v>157</v>
      </c>
      <c r="AD8540">
        <v>30.5</v>
      </c>
      <c r="AE8540">
        <v>32.5</v>
      </c>
      <c r="AF8540">
        <v>-2</v>
      </c>
      <c r="AG8540">
        <v>-6.1538461538461542E-2</v>
      </c>
      <c r="AH8540">
        <v>5115.4669999999996</v>
      </c>
      <c r="AI8540">
        <v>2019</v>
      </c>
      <c r="AJ8540">
        <v>48</v>
      </c>
      <c r="AK8540">
        <v>11</v>
      </c>
      <c r="AL8540">
        <v>0.173085892165322</v>
      </c>
    </row>
    <row r="8541" spans="1:38" x14ac:dyDescent="0.25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  <c r="X8541" s="53" t="s">
        <v>37</v>
      </c>
      <c r="Y8541" s="3">
        <v>43793</v>
      </c>
      <c r="Z8541">
        <v>358</v>
      </c>
      <c r="AA8541">
        <v>3</v>
      </c>
      <c r="AB8541">
        <v>11098</v>
      </c>
      <c r="AC8541" s="53" t="s">
        <v>128</v>
      </c>
      <c r="AD8541">
        <v>31</v>
      </c>
      <c r="AE8541">
        <v>32.5</v>
      </c>
      <c r="AF8541">
        <v>-1.5</v>
      </c>
      <c r="AG8541">
        <v>-4.6153846153846101E-2</v>
      </c>
      <c r="AH8541">
        <v>2941.8629999999998</v>
      </c>
      <c r="AI8541">
        <v>2019</v>
      </c>
      <c r="AJ8541">
        <v>48</v>
      </c>
      <c r="AK8541">
        <v>11</v>
      </c>
      <c r="AL8541">
        <v>0.26508046494863902</v>
      </c>
    </row>
    <row r="8542" spans="1:38" x14ac:dyDescent="0.25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  <c r="X8542" s="53" t="s">
        <v>37</v>
      </c>
      <c r="Y8542" s="3">
        <v>43793</v>
      </c>
      <c r="Z8542">
        <v>102</v>
      </c>
      <c r="AA8542">
        <v>1</v>
      </c>
      <c r="AB8542">
        <v>3162</v>
      </c>
      <c r="AC8542" s="53" t="s">
        <v>122</v>
      </c>
      <c r="AD8542">
        <v>31</v>
      </c>
      <c r="AE8542">
        <v>32.5</v>
      </c>
      <c r="AF8542">
        <v>-1.5</v>
      </c>
      <c r="AG8542">
        <v>-4.6153846153846101E-2</v>
      </c>
      <c r="AH8542">
        <v>443.28800000000001</v>
      </c>
      <c r="AI8542">
        <v>2019</v>
      </c>
      <c r="AJ8542">
        <v>48</v>
      </c>
      <c r="AK8542">
        <v>11</v>
      </c>
      <c r="AL8542">
        <v>0.14019228336495901</v>
      </c>
    </row>
    <row r="8543" spans="1:38" x14ac:dyDescent="0.25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  <c r="X8543" s="53" t="s">
        <v>37</v>
      </c>
      <c r="Y8543" s="3">
        <v>43793</v>
      </c>
      <c r="Z8543">
        <v>514</v>
      </c>
      <c r="AA8543">
        <v>4</v>
      </c>
      <c r="AB8543">
        <v>15934</v>
      </c>
      <c r="AC8543" s="53" t="s">
        <v>177</v>
      </c>
      <c r="AD8543">
        <v>31</v>
      </c>
      <c r="AE8543">
        <v>32.5</v>
      </c>
      <c r="AF8543">
        <v>-1.5</v>
      </c>
      <c r="AG8543">
        <v>-4.6153846153846101E-2</v>
      </c>
      <c r="AH8543">
        <v>5059.1509999999998</v>
      </c>
      <c r="AI8543">
        <v>2019</v>
      </c>
      <c r="AJ8543">
        <v>48</v>
      </c>
      <c r="AK8543">
        <v>11</v>
      </c>
      <c r="AL8543">
        <v>0.31750665244131998</v>
      </c>
    </row>
    <row r="8544" spans="1:38" x14ac:dyDescent="0.25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  <c r="X8544" s="53" t="s">
        <v>37</v>
      </c>
      <c r="Y8544" s="3">
        <v>43793</v>
      </c>
      <c r="Z8544">
        <v>592</v>
      </c>
      <c r="AA8544">
        <v>5</v>
      </c>
      <c r="AB8544">
        <v>18056</v>
      </c>
      <c r="AC8544" s="53" t="s">
        <v>5196</v>
      </c>
      <c r="AD8544">
        <v>30.5</v>
      </c>
      <c r="AE8544">
        <v>32.5</v>
      </c>
      <c r="AF8544">
        <v>-2</v>
      </c>
      <c r="AG8544">
        <v>-6.1538461538461542E-2</v>
      </c>
      <c r="AH8544">
        <v>4462.4390000000003</v>
      </c>
      <c r="AI8544">
        <v>2019</v>
      </c>
      <c r="AJ8544">
        <v>48</v>
      </c>
      <c r="AK8544">
        <v>11</v>
      </c>
      <c r="AL8544">
        <v>0.247144384138237</v>
      </c>
    </row>
    <row r="8545" spans="1:38" x14ac:dyDescent="0.25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  <c r="X8545" s="53" t="s">
        <v>37</v>
      </c>
      <c r="Y8545" s="3">
        <v>43793</v>
      </c>
      <c r="Z8545">
        <v>320</v>
      </c>
      <c r="AA8545">
        <v>3</v>
      </c>
      <c r="AB8545">
        <v>9920</v>
      </c>
      <c r="AC8545" s="53" t="s">
        <v>174</v>
      </c>
      <c r="AD8545">
        <v>31</v>
      </c>
      <c r="AE8545">
        <v>32.5</v>
      </c>
      <c r="AF8545">
        <v>-1.5</v>
      </c>
      <c r="AG8545">
        <v>-4.6153846153846101E-2</v>
      </c>
      <c r="AH8545">
        <v>1763.8630000000001</v>
      </c>
      <c r="AI8545">
        <v>2019</v>
      </c>
      <c r="AJ8545">
        <v>48</v>
      </c>
      <c r="AK8545">
        <v>11</v>
      </c>
      <c r="AL8545">
        <v>0.17780877016128999</v>
      </c>
    </row>
    <row r="8546" spans="1:38" x14ac:dyDescent="0.25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  <c r="X8546" s="53" t="s">
        <v>37</v>
      </c>
      <c r="Y8546" s="3">
        <v>43793</v>
      </c>
      <c r="Z8546">
        <v>1625</v>
      </c>
      <c r="AA8546">
        <v>15</v>
      </c>
      <c r="AB8546">
        <v>48750</v>
      </c>
      <c r="AC8546" s="53" t="s">
        <v>38</v>
      </c>
      <c r="AD8546">
        <v>30</v>
      </c>
      <c r="AE8546">
        <v>32.5</v>
      </c>
      <c r="AF8546">
        <v>-2.5</v>
      </c>
      <c r="AG8546">
        <v>-7.6923076923076872E-2</v>
      </c>
      <c r="AH8546">
        <v>-20006.111000000001</v>
      </c>
      <c r="AI8546">
        <v>2019</v>
      </c>
      <c r="AJ8546">
        <v>48</v>
      </c>
      <c r="AK8546">
        <v>11</v>
      </c>
      <c r="AL8546">
        <v>-0.410381764102564</v>
      </c>
    </row>
    <row r="8547" spans="1:38" x14ac:dyDescent="0.25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  <c r="X8547" s="53" t="s">
        <v>37</v>
      </c>
      <c r="Y8547" s="3">
        <v>43793</v>
      </c>
      <c r="Z8547">
        <v>12770</v>
      </c>
      <c r="AA8547">
        <v>12</v>
      </c>
      <c r="AB8547">
        <v>43276.110999999997</v>
      </c>
      <c r="AC8547" s="53" t="s">
        <v>287</v>
      </c>
      <c r="AD8547">
        <v>3.3889</v>
      </c>
      <c r="AE8547">
        <v>32.5</v>
      </c>
      <c r="AF8547">
        <v>-29.1111</v>
      </c>
      <c r="AG8547">
        <v>-0.89572615384615384</v>
      </c>
      <c r="AH8547">
        <v>-11728.778</v>
      </c>
      <c r="AI8547">
        <v>2019</v>
      </c>
      <c r="AJ8547">
        <v>48</v>
      </c>
      <c r="AK8547">
        <v>11</v>
      </c>
      <c r="AL8547">
        <v>-0.27102199640813401</v>
      </c>
    </row>
    <row r="8548" spans="1:38" x14ac:dyDescent="0.25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  <c r="X8548" s="53" t="s">
        <v>37</v>
      </c>
      <c r="Y8548" s="3">
        <v>43793</v>
      </c>
      <c r="Z8548">
        <v>106.8</v>
      </c>
      <c r="AA8548">
        <v>1</v>
      </c>
      <c r="AB8548">
        <v>3204</v>
      </c>
      <c r="AC8548" s="53" t="s">
        <v>261</v>
      </c>
      <c r="AD8548">
        <v>30</v>
      </c>
      <c r="AE8548">
        <v>32.5</v>
      </c>
      <c r="AF8548">
        <v>-2.5</v>
      </c>
      <c r="AG8548">
        <v>-7.6923076923076872E-2</v>
      </c>
      <c r="AH8548">
        <v>-557.77800000000002</v>
      </c>
      <c r="AI8548">
        <v>2019</v>
      </c>
      <c r="AJ8548">
        <v>48</v>
      </c>
      <c r="AK8548">
        <v>11</v>
      </c>
      <c r="AL8548">
        <v>-0.17408801498127299</v>
      </c>
    </row>
    <row r="8549" spans="1:38" x14ac:dyDescent="0.25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  <c r="X8549" s="53" t="s">
        <v>37</v>
      </c>
      <c r="Y8549" s="3">
        <v>43793</v>
      </c>
      <c r="Z8549">
        <v>510.2</v>
      </c>
      <c r="AA8549">
        <v>1</v>
      </c>
      <c r="AB8549">
        <v>3826.5</v>
      </c>
      <c r="AC8549" s="53" t="s">
        <v>242</v>
      </c>
      <c r="AD8549">
        <v>7.5</v>
      </c>
      <c r="AE8549">
        <v>32.5</v>
      </c>
      <c r="AF8549">
        <v>-25</v>
      </c>
      <c r="AG8549">
        <v>-0.76923076923076916</v>
      </c>
      <c r="AH8549">
        <v>64.721999999999994</v>
      </c>
      <c r="AI8549">
        <v>2019</v>
      </c>
      <c r="AJ8549">
        <v>48</v>
      </c>
      <c r="AK8549">
        <v>11</v>
      </c>
      <c r="AL8549">
        <v>1.6914151313210501E-2</v>
      </c>
    </row>
    <row r="8550" spans="1:38" x14ac:dyDescent="0.25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  <c r="X8550" s="53" t="s">
        <v>37</v>
      </c>
      <c r="Y8550" s="3">
        <v>43793</v>
      </c>
      <c r="Z8550">
        <v>140</v>
      </c>
      <c r="AA8550">
        <v>2</v>
      </c>
      <c r="AB8550">
        <v>4340</v>
      </c>
      <c r="AC8550" s="53" t="s">
        <v>91</v>
      </c>
      <c r="AD8550">
        <v>31</v>
      </c>
      <c r="AE8550">
        <v>32.5</v>
      </c>
      <c r="AF8550">
        <v>-1.5</v>
      </c>
      <c r="AG8550">
        <v>-4.6153846153846101E-2</v>
      </c>
      <c r="AH8550">
        <v>-1497.8430000000001</v>
      </c>
      <c r="AI8550">
        <v>2019</v>
      </c>
      <c r="AJ8550">
        <v>48</v>
      </c>
      <c r="AK8550">
        <v>11</v>
      </c>
      <c r="AL8550">
        <v>-0.34512511520737299</v>
      </c>
    </row>
    <row r="8551" spans="1:38" x14ac:dyDescent="0.25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  <c r="X8551" s="53" t="s">
        <v>37</v>
      </c>
      <c r="Y8551" s="3">
        <v>43793</v>
      </c>
      <c r="Z8551">
        <v>510.2</v>
      </c>
      <c r="AA8551">
        <v>3</v>
      </c>
      <c r="AB8551">
        <v>11479.5</v>
      </c>
      <c r="AC8551" s="53" t="s">
        <v>242</v>
      </c>
      <c r="AD8551">
        <v>22.5</v>
      </c>
      <c r="AE8551">
        <v>32.5</v>
      </c>
      <c r="AF8551">
        <v>-10</v>
      </c>
      <c r="AG8551">
        <v>-0.30769230769230771</v>
      </c>
      <c r="AH8551">
        <v>-740.01700000000005</v>
      </c>
      <c r="AI8551">
        <v>2019</v>
      </c>
      <c r="AJ8551">
        <v>48</v>
      </c>
      <c r="AK8551">
        <v>11</v>
      </c>
      <c r="AL8551">
        <v>-6.4464218824861697E-2</v>
      </c>
    </row>
    <row r="8552" spans="1:38" x14ac:dyDescent="0.25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  <c r="X8552" s="53" t="s">
        <v>37</v>
      </c>
      <c r="Y8552" s="3">
        <v>43793</v>
      </c>
      <c r="Z8552">
        <v>12770</v>
      </c>
      <c r="AA8552">
        <v>96</v>
      </c>
      <c r="AB8552">
        <v>346208.88900000002</v>
      </c>
      <c r="AC8552" s="53" t="s">
        <v>287</v>
      </c>
      <c r="AD8552">
        <v>27.1111</v>
      </c>
      <c r="AE8552">
        <v>32.5</v>
      </c>
      <c r="AF8552">
        <v>-5.3888999999999996</v>
      </c>
      <c r="AG8552">
        <v>-0.1658123076923077</v>
      </c>
      <c r="AH8552">
        <v>76501.176000000007</v>
      </c>
      <c r="AI8552">
        <v>2019</v>
      </c>
      <c r="AJ8552">
        <v>48</v>
      </c>
      <c r="AK8552">
        <v>11</v>
      </c>
      <c r="AL8552">
        <v>0.22096826058096999</v>
      </c>
    </row>
    <row r="8553" spans="1:38" x14ac:dyDescent="0.25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  <c r="X8553" s="53" t="s">
        <v>37</v>
      </c>
      <c r="Y8553" s="3">
        <v>43793</v>
      </c>
      <c r="Z8553">
        <v>127.5</v>
      </c>
      <c r="AA8553">
        <v>1</v>
      </c>
      <c r="AB8553">
        <v>3315</v>
      </c>
      <c r="AC8553" s="53" t="s">
        <v>64</v>
      </c>
      <c r="AD8553">
        <v>26</v>
      </c>
      <c r="AE8553">
        <v>32.5</v>
      </c>
      <c r="AF8553">
        <v>-6.5</v>
      </c>
      <c r="AG8553">
        <v>-0.19999999999999996</v>
      </c>
      <c r="AH8553">
        <v>1268.105</v>
      </c>
      <c r="AI8553">
        <v>2019</v>
      </c>
      <c r="AJ8553">
        <v>48</v>
      </c>
      <c r="AK8553">
        <v>11</v>
      </c>
      <c r="AL8553">
        <v>0.38253544494720998</v>
      </c>
    </row>
    <row r="8554" spans="1:38" x14ac:dyDescent="0.25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  <c r="X8554" s="53" t="s">
        <v>37</v>
      </c>
      <c r="Y8554" s="3">
        <v>43793</v>
      </c>
      <c r="Z8554">
        <v>107</v>
      </c>
      <c r="AA8554">
        <v>1</v>
      </c>
      <c r="AB8554">
        <v>3263.5</v>
      </c>
      <c r="AC8554" s="53" t="s">
        <v>201</v>
      </c>
      <c r="AD8554">
        <v>30.5</v>
      </c>
      <c r="AE8554">
        <v>32.5</v>
      </c>
      <c r="AF8554">
        <v>-2</v>
      </c>
      <c r="AG8554">
        <v>-6.1538461538461542E-2</v>
      </c>
      <c r="AH8554">
        <v>1216.605</v>
      </c>
      <c r="AI8554">
        <v>2019</v>
      </c>
      <c r="AJ8554">
        <v>48</v>
      </c>
      <c r="AK8554">
        <v>11</v>
      </c>
      <c r="AL8554">
        <v>0.372791481538226</v>
      </c>
    </row>
    <row r="8555" spans="1:38" x14ac:dyDescent="0.25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  <c r="X8555" s="53" t="s">
        <v>37</v>
      </c>
      <c r="Y8555" s="3">
        <v>43793</v>
      </c>
      <c r="Z8555">
        <v>839.5</v>
      </c>
      <c r="AA8555">
        <v>8</v>
      </c>
      <c r="AB8555">
        <v>26024.5</v>
      </c>
      <c r="AC8555" s="53" t="s">
        <v>91</v>
      </c>
      <c r="AD8555">
        <v>31</v>
      </c>
      <c r="AE8555">
        <v>32.5</v>
      </c>
      <c r="AF8555">
        <v>-1.5</v>
      </c>
      <c r="AG8555">
        <v>-4.6153846153846101E-2</v>
      </c>
      <c r="AH8555">
        <v>9649.3369999999995</v>
      </c>
      <c r="AI8555">
        <v>2019</v>
      </c>
      <c r="AJ8555">
        <v>48</v>
      </c>
      <c r="AK8555">
        <v>11</v>
      </c>
      <c r="AL8555">
        <v>0.37077895828930402</v>
      </c>
    </row>
    <row r="8556" spans="1:38" x14ac:dyDescent="0.25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  <c r="X8556" s="53" t="s">
        <v>37</v>
      </c>
      <c r="Y8556" s="3">
        <v>43793</v>
      </c>
      <c r="Z8556">
        <v>104.5</v>
      </c>
      <c r="AA8556">
        <v>1</v>
      </c>
      <c r="AB8556">
        <v>2717</v>
      </c>
      <c r="AC8556" s="53" t="s">
        <v>2841</v>
      </c>
      <c r="AD8556">
        <v>26</v>
      </c>
      <c r="AE8556">
        <v>32.5</v>
      </c>
      <c r="AF8556">
        <v>-6.5</v>
      </c>
      <c r="AG8556">
        <v>-0.19999999999999996</v>
      </c>
      <c r="AH8556">
        <v>670.10500000000002</v>
      </c>
      <c r="AI8556">
        <v>2019</v>
      </c>
      <c r="AJ8556">
        <v>48</v>
      </c>
      <c r="AK8556">
        <v>11</v>
      </c>
      <c r="AL8556">
        <v>0.24663415531836599</v>
      </c>
    </row>
    <row r="8557" spans="1:38" x14ac:dyDescent="0.25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  <c r="X8557" s="53" t="s">
        <v>37</v>
      </c>
      <c r="Y8557" s="3">
        <v>43793</v>
      </c>
      <c r="Z8557">
        <v>125.5</v>
      </c>
      <c r="AA8557">
        <v>1</v>
      </c>
      <c r="AB8557">
        <v>3263</v>
      </c>
      <c r="AC8557" s="53" t="s">
        <v>64</v>
      </c>
      <c r="AD8557">
        <v>26</v>
      </c>
      <c r="AE8557">
        <v>32.5</v>
      </c>
      <c r="AF8557">
        <v>-6.5</v>
      </c>
      <c r="AG8557">
        <v>-0.19999999999999996</v>
      </c>
      <c r="AH8557">
        <v>606.33600000000001</v>
      </c>
      <c r="AI8557">
        <v>2019</v>
      </c>
      <c r="AJ8557">
        <v>48</v>
      </c>
      <c r="AK8557">
        <v>11</v>
      </c>
      <c r="AL8557">
        <v>0.1858216365308</v>
      </c>
    </row>
    <row r="8558" spans="1:38" x14ac:dyDescent="0.25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  <c r="X8558" s="53" t="s">
        <v>37</v>
      </c>
      <c r="Y8558" s="3">
        <v>43793</v>
      </c>
      <c r="Z8558">
        <v>507</v>
      </c>
      <c r="AA8558">
        <v>4</v>
      </c>
      <c r="AB8558">
        <v>15463.5</v>
      </c>
      <c r="AC8558" s="53" t="s">
        <v>242</v>
      </c>
      <c r="AD8558">
        <v>30.5</v>
      </c>
      <c r="AE8558">
        <v>32.5</v>
      </c>
      <c r="AF8558">
        <v>-2</v>
      </c>
      <c r="AG8558">
        <v>-6.1538461538461542E-2</v>
      </c>
      <c r="AH8558">
        <v>6755.4889999999996</v>
      </c>
      <c r="AI8558">
        <v>2019</v>
      </c>
      <c r="AJ8558">
        <v>48</v>
      </c>
      <c r="AK8558">
        <v>11</v>
      </c>
      <c r="AL8558">
        <v>0.43686675073560299</v>
      </c>
    </row>
    <row r="8559" spans="1:38" x14ac:dyDescent="0.25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  <c r="X8559" s="53" t="s">
        <v>37</v>
      </c>
      <c r="Y8559" s="3">
        <v>43793</v>
      </c>
      <c r="Z8559">
        <v>122</v>
      </c>
      <c r="AA8559">
        <v>1</v>
      </c>
      <c r="AB8559">
        <v>3172</v>
      </c>
      <c r="AC8559" s="53" t="s">
        <v>2841</v>
      </c>
      <c r="AD8559">
        <v>26</v>
      </c>
      <c r="AE8559">
        <v>32.5</v>
      </c>
      <c r="AF8559">
        <v>-6.5</v>
      </c>
      <c r="AG8559">
        <v>-0.19999999999999996</v>
      </c>
      <c r="AH8559">
        <v>994.99699999999996</v>
      </c>
      <c r="AI8559">
        <v>2019</v>
      </c>
      <c r="AJ8559">
        <v>48</v>
      </c>
      <c r="AK8559">
        <v>11</v>
      </c>
      <c r="AL8559">
        <v>0.31368127364438803</v>
      </c>
    </row>
    <row r="8560" spans="1:38" x14ac:dyDescent="0.25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  <c r="X8560" s="53" t="s">
        <v>37</v>
      </c>
      <c r="Y8560" s="3">
        <v>43793</v>
      </c>
      <c r="Z8560">
        <v>115.5</v>
      </c>
      <c r="AA8560">
        <v>1</v>
      </c>
      <c r="AB8560">
        <v>3522.75</v>
      </c>
      <c r="AC8560" s="53" t="s">
        <v>195</v>
      </c>
      <c r="AD8560">
        <v>30.5</v>
      </c>
      <c r="AE8560">
        <v>32.5</v>
      </c>
      <c r="AF8560">
        <v>-2</v>
      </c>
      <c r="AG8560">
        <v>-6.1538461538461542E-2</v>
      </c>
      <c r="AH8560">
        <v>1345.7470000000001</v>
      </c>
      <c r="AI8560">
        <v>2019</v>
      </c>
      <c r="AJ8560">
        <v>48</v>
      </c>
      <c r="AK8560">
        <v>11</v>
      </c>
      <c r="AL8560">
        <v>0.38201603860620298</v>
      </c>
    </row>
    <row r="8561" spans="1:38" x14ac:dyDescent="0.25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  <c r="X8561" s="53" t="s">
        <v>37</v>
      </c>
      <c r="Y8561" s="3">
        <v>43793</v>
      </c>
      <c r="Z8561">
        <v>90</v>
      </c>
      <c r="AA8561">
        <v>1</v>
      </c>
      <c r="AB8561">
        <v>2790</v>
      </c>
      <c r="AC8561" s="53" t="s">
        <v>91</v>
      </c>
      <c r="AD8561">
        <v>31</v>
      </c>
      <c r="AE8561">
        <v>32.5</v>
      </c>
      <c r="AF8561">
        <v>-1.5</v>
      </c>
      <c r="AG8561">
        <v>-4.6153846153846101E-2</v>
      </c>
      <c r="AH8561">
        <v>612.99699999999996</v>
      </c>
      <c r="AI8561">
        <v>2019</v>
      </c>
      <c r="AJ8561">
        <v>48</v>
      </c>
      <c r="AK8561">
        <v>11</v>
      </c>
      <c r="AL8561">
        <v>0.21971218637992801</v>
      </c>
    </row>
    <row r="8562" spans="1:38" x14ac:dyDescent="0.25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  <c r="X8562" s="53" t="s">
        <v>37</v>
      </c>
      <c r="Y8562" s="3">
        <v>43793</v>
      </c>
      <c r="Z8562">
        <v>128</v>
      </c>
      <c r="AA8562">
        <v>1</v>
      </c>
      <c r="AB8562">
        <v>3904</v>
      </c>
      <c r="AC8562" s="53" t="s">
        <v>8736</v>
      </c>
      <c r="AD8562">
        <v>30.5</v>
      </c>
      <c r="AE8562">
        <v>32.5</v>
      </c>
      <c r="AF8562">
        <v>-2</v>
      </c>
      <c r="AG8562">
        <v>-6.1538461538461542E-2</v>
      </c>
      <c r="AH8562">
        <v>1726.9970000000001</v>
      </c>
      <c r="AI8562">
        <v>2019</v>
      </c>
      <c r="AJ8562">
        <v>48</v>
      </c>
      <c r="AK8562">
        <v>11</v>
      </c>
      <c r="AL8562">
        <v>0.44236603483606601</v>
      </c>
    </row>
    <row r="8563" spans="1:38" x14ac:dyDescent="0.25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  <c r="X8563" s="53" t="s">
        <v>37</v>
      </c>
      <c r="Y8563" s="3">
        <v>43793</v>
      </c>
      <c r="Z8563">
        <v>1256</v>
      </c>
      <c r="AA8563">
        <v>11</v>
      </c>
      <c r="AB8563">
        <v>38308</v>
      </c>
      <c r="AC8563" s="53" t="s">
        <v>209</v>
      </c>
      <c r="AD8563">
        <v>30.5</v>
      </c>
      <c r="AE8563">
        <v>32.5</v>
      </c>
      <c r="AF8563">
        <v>-2</v>
      </c>
      <c r="AG8563">
        <v>-6.1538461538461542E-2</v>
      </c>
      <c r="AH8563">
        <v>14360.968999999999</v>
      </c>
      <c r="AI8563">
        <v>2019</v>
      </c>
      <c r="AJ8563">
        <v>48</v>
      </c>
      <c r="AK8563">
        <v>11</v>
      </c>
      <c r="AL8563">
        <v>0.37488172183356</v>
      </c>
    </row>
    <row r="8564" spans="1:38" x14ac:dyDescent="0.25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  <c r="X8564" s="53" t="s">
        <v>37</v>
      </c>
      <c r="Y8564" s="3">
        <v>43793</v>
      </c>
      <c r="Z8564">
        <v>101</v>
      </c>
      <c r="AA8564">
        <v>1</v>
      </c>
      <c r="AB8564">
        <v>3080.5</v>
      </c>
      <c r="AC8564" s="53" t="s">
        <v>195</v>
      </c>
      <c r="AD8564">
        <v>30.5</v>
      </c>
      <c r="AE8564">
        <v>32.5</v>
      </c>
      <c r="AF8564">
        <v>-2</v>
      </c>
      <c r="AG8564">
        <v>-6.1538461538461542E-2</v>
      </c>
      <c r="AH8564">
        <v>903.49699999999996</v>
      </c>
      <c r="AI8564">
        <v>2019</v>
      </c>
      <c r="AJ8564">
        <v>48</v>
      </c>
      <c r="AK8564">
        <v>11</v>
      </c>
      <c r="AL8564">
        <v>0.29329556890115199</v>
      </c>
    </row>
    <row r="8565" spans="1:38" x14ac:dyDescent="0.25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  <c r="X8565" s="53" t="s">
        <v>37</v>
      </c>
      <c r="Y8565" s="3">
        <v>43793</v>
      </c>
      <c r="Z8565">
        <v>409</v>
      </c>
      <c r="AA8565">
        <v>4</v>
      </c>
      <c r="AB8565">
        <v>12270</v>
      </c>
      <c r="AC8565" s="53" t="s">
        <v>198</v>
      </c>
      <c r="AD8565">
        <v>30</v>
      </c>
      <c r="AE8565">
        <v>32.5</v>
      </c>
      <c r="AF8565">
        <v>-2.5</v>
      </c>
      <c r="AG8565">
        <v>-7.6923076923076872E-2</v>
      </c>
      <c r="AH8565">
        <v>3561.989</v>
      </c>
      <c r="AI8565">
        <v>2019</v>
      </c>
      <c r="AJ8565">
        <v>48</v>
      </c>
      <c r="AK8565">
        <v>11</v>
      </c>
      <c r="AL8565">
        <v>0.29030065199673999</v>
      </c>
    </row>
    <row r="8566" spans="1:38" x14ac:dyDescent="0.25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  <c r="X8566" s="53" t="s">
        <v>37</v>
      </c>
      <c r="Y8566" s="3">
        <v>43793</v>
      </c>
      <c r="Z8566">
        <v>321.5</v>
      </c>
      <c r="AA8566">
        <v>3</v>
      </c>
      <c r="AB8566">
        <v>9805.75</v>
      </c>
      <c r="AC8566" s="53" t="s">
        <v>204</v>
      </c>
      <c r="AD8566">
        <v>30.5</v>
      </c>
      <c r="AE8566">
        <v>32.5</v>
      </c>
      <c r="AF8566">
        <v>-2</v>
      </c>
      <c r="AG8566">
        <v>-6.1538461538461542E-2</v>
      </c>
      <c r="AH8566">
        <v>3274.741</v>
      </c>
      <c r="AI8566">
        <v>2019</v>
      </c>
      <c r="AJ8566">
        <v>48</v>
      </c>
      <c r="AK8566">
        <v>11</v>
      </c>
      <c r="AL8566">
        <v>0.33396129821788201</v>
      </c>
    </row>
    <row r="8567" spans="1:38" x14ac:dyDescent="0.25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  <c r="X8567" s="53" t="s">
        <v>37</v>
      </c>
      <c r="Y8567" s="3">
        <v>43793</v>
      </c>
      <c r="Z8567">
        <v>80</v>
      </c>
      <c r="AA8567">
        <v>1</v>
      </c>
      <c r="AB8567">
        <v>2480</v>
      </c>
      <c r="AC8567" s="53" t="s">
        <v>91</v>
      </c>
      <c r="AD8567">
        <v>31</v>
      </c>
      <c r="AE8567">
        <v>32.5</v>
      </c>
      <c r="AF8567">
        <v>-1.5</v>
      </c>
      <c r="AG8567">
        <v>-4.6153846153846101E-2</v>
      </c>
      <c r="AH8567">
        <v>471.26400000000001</v>
      </c>
      <c r="AI8567">
        <v>2019</v>
      </c>
      <c r="AJ8567">
        <v>48</v>
      </c>
      <c r="AK8567">
        <v>11</v>
      </c>
      <c r="AL8567">
        <v>0.19002580645161299</v>
      </c>
    </row>
    <row r="8568" spans="1:38" x14ac:dyDescent="0.25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  <c r="X8568" s="53" t="s">
        <v>37</v>
      </c>
      <c r="Y8568" s="3">
        <v>43793</v>
      </c>
      <c r="Z8568">
        <v>892</v>
      </c>
      <c r="AA8568">
        <v>8</v>
      </c>
      <c r="AB8568">
        <v>27206</v>
      </c>
      <c r="AC8568" s="53" t="s">
        <v>6303</v>
      </c>
      <c r="AD8568">
        <v>30.5</v>
      </c>
      <c r="AE8568">
        <v>32.5</v>
      </c>
      <c r="AF8568">
        <v>-2</v>
      </c>
      <c r="AG8568">
        <v>-6.1538461538461542E-2</v>
      </c>
      <c r="AH8568">
        <v>4730.357</v>
      </c>
      <c r="AI8568">
        <v>2019</v>
      </c>
      <c r="AJ8568">
        <v>48</v>
      </c>
      <c r="AK8568">
        <v>11</v>
      </c>
      <c r="AL8568">
        <v>0.17387182974343901</v>
      </c>
    </row>
    <row r="8569" spans="1:38" x14ac:dyDescent="0.25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  <c r="X8569" s="53" t="s">
        <v>37</v>
      </c>
      <c r="Y8569" s="3">
        <v>43793</v>
      </c>
      <c r="Z8569">
        <v>644</v>
      </c>
      <c r="AA8569">
        <v>6</v>
      </c>
      <c r="AB8569">
        <v>21252</v>
      </c>
      <c r="AC8569" s="53" t="s">
        <v>167</v>
      </c>
      <c r="AD8569">
        <v>33</v>
      </c>
      <c r="AE8569">
        <v>32.5</v>
      </c>
      <c r="AF8569">
        <v>0.5</v>
      </c>
      <c r="AG8569">
        <v>1.538461538461533E-2</v>
      </c>
      <c r="AH8569">
        <v>4305.08</v>
      </c>
      <c r="AI8569">
        <v>2019</v>
      </c>
      <c r="AJ8569">
        <v>48</v>
      </c>
      <c r="AK8569">
        <v>11</v>
      </c>
      <c r="AL8569">
        <v>0.202572934312065</v>
      </c>
    </row>
    <row r="8570" spans="1:38" x14ac:dyDescent="0.25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  <c r="X8570" s="53" t="s">
        <v>37</v>
      </c>
      <c r="Y8570" s="3">
        <v>43793</v>
      </c>
      <c r="Z8570">
        <v>320</v>
      </c>
      <c r="AA8570">
        <v>3</v>
      </c>
      <c r="AB8570">
        <v>10560</v>
      </c>
      <c r="AC8570" s="53" t="s">
        <v>140</v>
      </c>
      <c r="AD8570">
        <v>33</v>
      </c>
      <c r="AE8570">
        <v>32.5</v>
      </c>
      <c r="AF8570">
        <v>0.5</v>
      </c>
      <c r="AG8570">
        <v>1.538461538461533E-2</v>
      </c>
      <c r="AH8570">
        <v>2086.54</v>
      </c>
      <c r="AI8570">
        <v>2019</v>
      </c>
      <c r="AJ8570">
        <v>48</v>
      </c>
      <c r="AK8570">
        <v>11</v>
      </c>
      <c r="AL8570">
        <v>0.197589015151515</v>
      </c>
    </row>
    <row r="8571" spans="1:38" x14ac:dyDescent="0.25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  <c r="X8571" s="53" t="s">
        <v>37</v>
      </c>
      <c r="Y8571" s="3">
        <v>43793</v>
      </c>
      <c r="Z8571">
        <v>212</v>
      </c>
      <c r="AA8571">
        <v>2</v>
      </c>
      <c r="AB8571">
        <v>6996</v>
      </c>
      <c r="AC8571" s="53" t="s">
        <v>11379</v>
      </c>
      <c r="AD8571">
        <v>33</v>
      </c>
      <c r="AE8571">
        <v>32.5</v>
      </c>
      <c r="AF8571">
        <v>0.5</v>
      </c>
      <c r="AG8571">
        <v>1.538461538461533E-2</v>
      </c>
      <c r="AH8571">
        <v>1347.027</v>
      </c>
      <c r="AI8571">
        <v>2019</v>
      </c>
      <c r="AJ8571">
        <v>48</v>
      </c>
      <c r="AK8571">
        <v>11</v>
      </c>
      <c r="AL8571">
        <v>0.192542452830189</v>
      </c>
    </row>
    <row r="8572" spans="1:38" x14ac:dyDescent="0.25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  <c r="X8572" s="53" t="s">
        <v>37</v>
      </c>
      <c r="Y8572" s="3">
        <v>43793</v>
      </c>
      <c r="Z8572">
        <v>424</v>
      </c>
      <c r="AA8572">
        <v>4</v>
      </c>
      <c r="AB8572">
        <v>13992</v>
      </c>
      <c r="AC8572" s="53" t="s">
        <v>218</v>
      </c>
      <c r="AD8572">
        <v>33</v>
      </c>
      <c r="AE8572">
        <v>32.5</v>
      </c>
      <c r="AF8572">
        <v>0.5</v>
      </c>
      <c r="AG8572">
        <v>1.538461538461533E-2</v>
      </c>
      <c r="AH8572">
        <v>2694.0529999999999</v>
      </c>
      <c r="AI8572">
        <v>2019</v>
      </c>
      <c r="AJ8572">
        <v>48</v>
      </c>
      <c r="AK8572">
        <v>11</v>
      </c>
      <c r="AL8572">
        <v>0.192542381360778</v>
      </c>
    </row>
    <row r="8573" spans="1:38" x14ac:dyDescent="0.25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  <c r="X8573" s="53" t="s">
        <v>37</v>
      </c>
      <c r="Y8573" s="3">
        <v>43793</v>
      </c>
      <c r="Z8573">
        <v>700</v>
      </c>
      <c r="AA8573">
        <v>7</v>
      </c>
      <c r="AB8573">
        <v>23100</v>
      </c>
      <c r="AC8573" s="53" t="s">
        <v>50</v>
      </c>
      <c r="AD8573">
        <v>33</v>
      </c>
      <c r="AE8573">
        <v>32.5</v>
      </c>
      <c r="AF8573">
        <v>0.5</v>
      </c>
      <c r="AG8573">
        <v>1.538461538461533E-2</v>
      </c>
      <c r="AH8573">
        <v>3328.5929999999998</v>
      </c>
      <c r="AI8573">
        <v>2019</v>
      </c>
      <c r="AJ8573">
        <v>48</v>
      </c>
      <c r="AK8573">
        <v>11</v>
      </c>
      <c r="AL8573">
        <v>0.14409493506493501</v>
      </c>
    </row>
    <row r="8574" spans="1:38" x14ac:dyDescent="0.25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  <c r="X8574" s="53" t="s">
        <v>37</v>
      </c>
      <c r="Y8574" s="3">
        <v>43793</v>
      </c>
      <c r="Z8574">
        <v>220</v>
      </c>
      <c r="AA8574">
        <v>2</v>
      </c>
      <c r="AB8574">
        <v>7260</v>
      </c>
      <c r="AC8574" s="53" t="s">
        <v>137</v>
      </c>
      <c r="AD8574">
        <v>33</v>
      </c>
      <c r="AE8574">
        <v>32.5</v>
      </c>
      <c r="AF8574">
        <v>0.5</v>
      </c>
      <c r="AG8574">
        <v>1.538461538461533E-2</v>
      </c>
      <c r="AH8574">
        <v>1611.027</v>
      </c>
      <c r="AI8574">
        <v>2019</v>
      </c>
      <c r="AJ8574">
        <v>48</v>
      </c>
      <c r="AK8574">
        <v>11</v>
      </c>
      <c r="AL8574">
        <v>0.22190454545454499</v>
      </c>
    </row>
    <row r="8575" spans="1:38" x14ac:dyDescent="0.25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  <c r="X8575" s="53" t="s">
        <v>37</v>
      </c>
      <c r="Y8575" s="3">
        <v>43793</v>
      </c>
      <c r="Z8575">
        <v>205</v>
      </c>
      <c r="AA8575">
        <v>2</v>
      </c>
      <c r="AB8575">
        <v>6765</v>
      </c>
      <c r="AC8575" s="53" t="s">
        <v>134</v>
      </c>
      <c r="AD8575">
        <v>33</v>
      </c>
      <c r="AE8575">
        <v>32.5</v>
      </c>
      <c r="AF8575">
        <v>0.5</v>
      </c>
      <c r="AG8575">
        <v>1.538461538461533E-2</v>
      </c>
      <c r="AH8575">
        <v>1116.027</v>
      </c>
      <c r="AI8575">
        <v>2019</v>
      </c>
      <c r="AJ8575">
        <v>48</v>
      </c>
      <c r="AK8575">
        <v>11</v>
      </c>
      <c r="AL8575">
        <v>0.16497073170731699</v>
      </c>
    </row>
    <row r="8576" spans="1:38" x14ac:dyDescent="0.25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  <c r="X8576" s="53" t="s">
        <v>37</v>
      </c>
      <c r="Y8576" s="3">
        <v>43793</v>
      </c>
      <c r="Z8576">
        <v>1738</v>
      </c>
      <c r="AA8576">
        <v>15</v>
      </c>
      <c r="AB8576">
        <v>56485</v>
      </c>
      <c r="AC8576" s="53" t="s">
        <v>77</v>
      </c>
      <c r="AD8576">
        <v>32.5</v>
      </c>
      <c r="AE8576">
        <v>32.5</v>
      </c>
      <c r="AF8576">
        <v>0</v>
      </c>
      <c r="AG8576">
        <v>0</v>
      </c>
      <c r="AH8576">
        <v>14117.7</v>
      </c>
      <c r="AI8576">
        <v>2019</v>
      </c>
      <c r="AJ8576">
        <v>48</v>
      </c>
      <c r="AK8576">
        <v>11</v>
      </c>
      <c r="AL8576">
        <v>0.24993715145613901</v>
      </c>
    </row>
    <row r="8577" spans="1:38" x14ac:dyDescent="0.25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  <c r="X8577" s="53" t="s">
        <v>37</v>
      </c>
      <c r="Y8577" s="3">
        <v>43793</v>
      </c>
      <c r="Z8577">
        <v>206</v>
      </c>
      <c r="AA8577">
        <v>2</v>
      </c>
      <c r="AB8577">
        <v>6798</v>
      </c>
      <c r="AC8577" s="53" t="s">
        <v>152</v>
      </c>
      <c r="AD8577">
        <v>33</v>
      </c>
      <c r="AE8577">
        <v>32.5</v>
      </c>
      <c r="AF8577">
        <v>0.5</v>
      </c>
      <c r="AG8577">
        <v>1.538461538461533E-2</v>
      </c>
      <c r="AH8577">
        <v>1149.027</v>
      </c>
      <c r="AI8577">
        <v>2019</v>
      </c>
      <c r="AJ8577">
        <v>48</v>
      </c>
      <c r="AK8577">
        <v>11</v>
      </c>
      <c r="AL8577">
        <v>0.16902427184466001</v>
      </c>
    </row>
    <row r="8578" spans="1:38" x14ac:dyDescent="0.25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  <c r="X8578" s="53" t="s">
        <v>37</v>
      </c>
      <c r="Y8578" s="3">
        <v>43793</v>
      </c>
      <c r="Z8578">
        <v>1324</v>
      </c>
      <c r="AA8578">
        <v>12</v>
      </c>
      <c r="AB8578">
        <v>43030</v>
      </c>
      <c r="AC8578" s="53" t="s">
        <v>149</v>
      </c>
      <c r="AD8578">
        <v>32.5</v>
      </c>
      <c r="AE8578">
        <v>32.5</v>
      </c>
      <c r="AF8578">
        <v>0</v>
      </c>
      <c r="AG8578">
        <v>0</v>
      </c>
      <c r="AH8578">
        <v>9136.16</v>
      </c>
      <c r="AI8578">
        <v>2019</v>
      </c>
      <c r="AJ8578">
        <v>48</v>
      </c>
      <c r="AK8578">
        <v>11</v>
      </c>
      <c r="AL8578">
        <v>0.21232070648384799</v>
      </c>
    </row>
    <row r="8579" spans="1:38" x14ac:dyDescent="0.25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  <c r="X8579" s="53" t="s">
        <v>37</v>
      </c>
      <c r="Y8579" s="3">
        <v>43793</v>
      </c>
      <c r="Z8579">
        <v>200</v>
      </c>
      <c r="AA8579">
        <v>2</v>
      </c>
      <c r="AB8579">
        <v>6600</v>
      </c>
      <c r="AC8579" s="53" t="s">
        <v>146</v>
      </c>
      <c r="AD8579">
        <v>33</v>
      </c>
      <c r="AE8579">
        <v>32.5</v>
      </c>
      <c r="AF8579">
        <v>0.5</v>
      </c>
      <c r="AG8579">
        <v>1.538461538461533E-2</v>
      </c>
      <c r="AH8579">
        <v>951.02700000000004</v>
      </c>
      <c r="AI8579">
        <v>2019</v>
      </c>
      <c r="AJ8579">
        <v>48</v>
      </c>
      <c r="AK8579">
        <v>11</v>
      </c>
      <c r="AL8579">
        <v>0.144095</v>
      </c>
    </row>
    <row r="8580" spans="1:38" x14ac:dyDescent="0.25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  <c r="X8580" s="53" t="s">
        <v>37</v>
      </c>
      <c r="Y8580" s="3">
        <v>43793</v>
      </c>
      <c r="Z8580">
        <v>115</v>
      </c>
      <c r="AA8580">
        <v>1</v>
      </c>
      <c r="AB8580">
        <v>3795</v>
      </c>
      <c r="AC8580" s="53" t="s">
        <v>221</v>
      </c>
      <c r="AD8580">
        <v>33</v>
      </c>
      <c r="AE8580">
        <v>32.5</v>
      </c>
      <c r="AF8580">
        <v>0.5</v>
      </c>
      <c r="AG8580">
        <v>1.538461538461533E-2</v>
      </c>
      <c r="AH8580">
        <v>970.51300000000003</v>
      </c>
      <c r="AI8580">
        <v>2019</v>
      </c>
      <c r="AJ8580">
        <v>48</v>
      </c>
      <c r="AK8580">
        <v>11</v>
      </c>
      <c r="AL8580">
        <v>0.25573465085639002</v>
      </c>
    </row>
    <row r="8581" spans="1:38" x14ac:dyDescent="0.25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  <c r="X8581" s="53" t="s">
        <v>37</v>
      </c>
      <c r="Y8581" s="3">
        <v>43793</v>
      </c>
      <c r="Z8581">
        <v>200</v>
      </c>
      <c r="AA8581">
        <v>2</v>
      </c>
      <c r="AB8581">
        <v>6600</v>
      </c>
      <c r="AC8581" s="53" t="s">
        <v>131</v>
      </c>
      <c r="AD8581">
        <v>33</v>
      </c>
      <c r="AE8581">
        <v>32.5</v>
      </c>
      <c r="AF8581">
        <v>0.5</v>
      </c>
      <c r="AG8581">
        <v>1.538461538461533E-2</v>
      </c>
      <c r="AH8581">
        <v>951.02700000000004</v>
      </c>
      <c r="AI8581">
        <v>2019</v>
      </c>
      <c r="AJ8581">
        <v>48</v>
      </c>
      <c r="AK8581">
        <v>11</v>
      </c>
      <c r="AL8581">
        <v>0.144095</v>
      </c>
    </row>
    <row r="8582" spans="1:38" x14ac:dyDescent="0.25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  <c r="X8582" s="53" t="s">
        <v>37</v>
      </c>
      <c r="Y8582" s="3">
        <v>43793</v>
      </c>
      <c r="Z8582">
        <v>120</v>
      </c>
      <c r="AA8582">
        <v>1</v>
      </c>
      <c r="AB8582">
        <v>3900</v>
      </c>
      <c r="AC8582" s="53" t="s">
        <v>5196</v>
      </c>
      <c r="AD8582">
        <v>32.5</v>
      </c>
      <c r="AE8582">
        <v>32.5</v>
      </c>
      <c r="AF8582">
        <v>0</v>
      </c>
      <c r="AG8582">
        <v>0</v>
      </c>
      <c r="AH8582">
        <v>1075.5129999999999</v>
      </c>
      <c r="AI8582">
        <v>2019</v>
      </c>
      <c r="AJ8582">
        <v>48</v>
      </c>
      <c r="AK8582">
        <v>11</v>
      </c>
      <c r="AL8582">
        <v>0.27577256410256401</v>
      </c>
    </row>
    <row r="8583" spans="1:38" x14ac:dyDescent="0.25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  <c r="X8583" s="53" t="s">
        <v>37</v>
      </c>
      <c r="Y8583" s="3">
        <v>43793</v>
      </c>
      <c r="Z8583">
        <v>253.8</v>
      </c>
      <c r="AA8583">
        <v>2</v>
      </c>
      <c r="AB8583">
        <v>7740.9</v>
      </c>
      <c r="AC8583" s="53" t="s">
        <v>242</v>
      </c>
      <c r="AD8583">
        <v>30.5</v>
      </c>
      <c r="AE8583">
        <v>32.5</v>
      </c>
      <c r="AF8583">
        <v>-2</v>
      </c>
      <c r="AG8583">
        <v>-6.1538461538461542E-2</v>
      </c>
      <c r="AH8583">
        <v>-1426.5820000000001</v>
      </c>
      <c r="AI8583">
        <v>2019</v>
      </c>
      <c r="AJ8583">
        <v>48</v>
      </c>
      <c r="AK8583">
        <v>11</v>
      </c>
      <c r="AL8583">
        <v>-0.184291490653542</v>
      </c>
    </row>
    <row r="8584" spans="1:38" x14ac:dyDescent="0.25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  <c r="X8584" s="53" t="s">
        <v>37</v>
      </c>
      <c r="Y8584" s="3">
        <v>43793</v>
      </c>
      <c r="Z8584">
        <v>210</v>
      </c>
      <c r="AA8584">
        <v>2</v>
      </c>
      <c r="AB8584">
        <v>6930</v>
      </c>
      <c r="AC8584" s="53" t="s">
        <v>111</v>
      </c>
      <c r="AD8584">
        <v>33</v>
      </c>
      <c r="AE8584">
        <v>32.5</v>
      </c>
      <c r="AF8584">
        <v>0.5</v>
      </c>
      <c r="AG8584">
        <v>1.538461538461533E-2</v>
      </c>
      <c r="AH8584">
        <v>-2276.5540000000001</v>
      </c>
      <c r="AI8584">
        <v>2019</v>
      </c>
      <c r="AJ8584">
        <v>48</v>
      </c>
      <c r="AK8584">
        <v>11</v>
      </c>
      <c r="AL8584">
        <v>-0.32850707070707102</v>
      </c>
    </row>
    <row r="8585" spans="1:38" x14ac:dyDescent="0.25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  <c r="X8585" s="53" t="s">
        <v>37</v>
      </c>
      <c r="Y8585" s="3">
        <v>43793</v>
      </c>
      <c r="Z8585">
        <v>114</v>
      </c>
      <c r="AA8585">
        <v>1</v>
      </c>
      <c r="AB8585">
        <v>3762</v>
      </c>
      <c r="AC8585" s="53" t="s">
        <v>170</v>
      </c>
      <c r="AD8585">
        <v>33</v>
      </c>
      <c r="AE8585">
        <v>32.5</v>
      </c>
      <c r="AF8585">
        <v>0.5</v>
      </c>
      <c r="AG8585">
        <v>1.538461538461533E-2</v>
      </c>
      <c r="AH8585">
        <v>-841.27700000000004</v>
      </c>
      <c r="AI8585">
        <v>2019</v>
      </c>
      <c r="AJ8585">
        <v>48</v>
      </c>
      <c r="AK8585">
        <v>11</v>
      </c>
      <c r="AL8585">
        <v>-0.223624933545986</v>
      </c>
    </row>
    <row r="8586" spans="1:38" x14ac:dyDescent="0.25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  <c r="X8586" s="53" t="s">
        <v>37</v>
      </c>
      <c r="Y8586" s="3">
        <v>43793</v>
      </c>
      <c r="Z8586">
        <v>120</v>
      </c>
      <c r="AA8586">
        <v>1</v>
      </c>
      <c r="AB8586">
        <v>3900</v>
      </c>
      <c r="AC8586" s="53" t="s">
        <v>7923</v>
      </c>
      <c r="AD8586">
        <v>32.5</v>
      </c>
      <c r="AE8586">
        <v>32.5</v>
      </c>
      <c r="AF8586">
        <v>0</v>
      </c>
      <c r="AG8586">
        <v>0</v>
      </c>
      <c r="AH8586">
        <v>-703.27700000000004</v>
      </c>
      <c r="AI8586">
        <v>2019</v>
      </c>
      <c r="AJ8586">
        <v>48</v>
      </c>
      <c r="AK8586">
        <v>11</v>
      </c>
      <c r="AL8586">
        <v>-0.18032743589743599</v>
      </c>
    </row>
    <row r="8587" spans="1:38" x14ac:dyDescent="0.25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  <c r="X8587" s="53" t="s">
        <v>37</v>
      </c>
      <c r="Y8587" s="3">
        <v>43793</v>
      </c>
      <c r="Z8587">
        <v>110</v>
      </c>
      <c r="AA8587">
        <v>1</v>
      </c>
      <c r="AB8587">
        <v>1500</v>
      </c>
      <c r="AC8587" s="53" t="s">
        <v>64</v>
      </c>
      <c r="AD8587">
        <v>13.6364</v>
      </c>
      <c r="AE8587">
        <v>32.5</v>
      </c>
      <c r="AF8587">
        <v>-18.863600000000002</v>
      </c>
      <c r="AG8587">
        <v>-0.58041846153846155</v>
      </c>
      <c r="AH8587">
        <v>-3103.277</v>
      </c>
      <c r="AI8587">
        <v>2019</v>
      </c>
      <c r="AJ8587">
        <v>48</v>
      </c>
      <c r="AK8587">
        <v>11</v>
      </c>
      <c r="AL8587">
        <v>-2.0688513333333298</v>
      </c>
    </row>
    <row r="8588" spans="1:38" x14ac:dyDescent="0.25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  <c r="X8588" s="53" t="s">
        <v>37</v>
      </c>
      <c r="Y8588" s="3">
        <v>43793</v>
      </c>
      <c r="Z8588">
        <v>210</v>
      </c>
      <c r="AA8588">
        <v>2</v>
      </c>
      <c r="AB8588">
        <v>6930</v>
      </c>
      <c r="AC8588" s="53" t="s">
        <v>64</v>
      </c>
      <c r="AD8588">
        <v>33</v>
      </c>
      <c r="AE8588">
        <v>32.5</v>
      </c>
      <c r="AF8588">
        <v>0.5</v>
      </c>
      <c r="AG8588">
        <v>1.538461538461533E-2</v>
      </c>
      <c r="AH8588">
        <v>-2276.5540000000001</v>
      </c>
      <c r="AI8588">
        <v>2019</v>
      </c>
      <c r="AJ8588">
        <v>48</v>
      </c>
      <c r="AK8588">
        <v>11</v>
      </c>
      <c r="AL8588">
        <v>-0.32850707070707102</v>
      </c>
    </row>
    <row r="8589" spans="1:38" x14ac:dyDescent="0.25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  <c r="X8589" s="53" t="s">
        <v>37</v>
      </c>
      <c r="Y8589" s="3">
        <v>43793</v>
      </c>
      <c r="Z8589">
        <v>305</v>
      </c>
      <c r="AA8589">
        <v>3</v>
      </c>
      <c r="AB8589">
        <v>10065</v>
      </c>
      <c r="AC8589" s="53" t="s">
        <v>64</v>
      </c>
      <c r="AD8589">
        <v>33</v>
      </c>
      <c r="AE8589">
        <v>32.5</v>
      </c>
      <c r="AF8589">
        <v>0.5</v>
      </c>
      <c r="AG8589">
        <v>1.538461538461533E-2</v>
      </c>
      <c r="AH8589">
        <v>-3744.8319999999999</v>
      </c>
      <c r="AI8589">
        <v>2019</v>
      </c>
      <c r="AJ8589">
        <v>48</v>
      </c>
      <c r="AK8589">
        <v>11</v>
      </c>
      <c r="AL8589">
        <v>-0.37206477893690998</v>
      </c>
    </row>
    <row r="8590" spans="1:38" x14ac:dyDescent="0.25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  <c r="X8590" s="53" t="s">
        <v>37</v>
      </c>
      <c r="Y8590" s="3">
        <v>43793</v>
      </c>
      <c r="Z8590">
        <v>100</v>
      </c>
      <c r="AA8590">
        <v>1</v>
      </c>
      <c r="AB8590">
        <v>3300</v>
      </c>
      <c r="AC8590" s="53" t="s">
        <v>64</v>
      </c>
      <c r="AD8590">
        <v>33</v>
      </c>
      <c r="AE8590">
        <v>32.5</v>
      </c>
      <c r="AF8590">
        <v>0.5</v>
      </c>
      <c r="AG8590">
        <v>1.538461538461533E-2</v>
      </c>
      <c r="AH8590">
        <v>-1303.277</v>
      </c>
      <c r="AI8590">
        <v>2019</v>
      </c>
      <c r="AJ8590">
        <v>48</v>
      </c>
      <c r="AK8590">
        <v>11</v>
      </c>
      <c r="AL8590">
        <v>-0.39493242424242397</v>
      </c>
    </row>
    <row r="8591" spans="1:38" x14ac:dyDescent="0.25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  <c r="X8591" s="53" t="s">
        <v>37</v>
      </c>
      <c r="Y8591" s="3">
        <v>43793</v>
      </c>
      <c r="Z8591">
        <v>109</v>
      </c>
      <c r="AA8591">
        <v>1</v>
      </c>
      <c r="AB8591">
        <v>3597</v>
      </c>
      <c r="AC8591" s="53" t="s">
        <v>1900</v>
      </c>
      <c r="AD8591">
        <v>33</v>
      </c>
      <c r="AE8591">
        <v>32.5</v>
      </c>
      <c r="AF8591">
        <v>0.5</v>
      </c>
      <c r="AG8591">
        <v>1.538461538461533E-2</v>
      </c>
      <c r="AH8591">
        <v>-1006.277</v>
      </c>
      <c r="AI8591">
        <v>2019</v>
      </c>
      <c r="AJ8591">
        <v>48</v>
      </c>
      <c r="AK8591">
        <v>11</v>
      </c>
      <c r="AL8591">
        <v>-0.27975451765359999</v>
      </c>
    </row>
    <row r="8592" spans="1:38" x14ac:dyDescent="0.25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  <c r="X8592" s="53" t="s">
        <v>37</v>
      </c>
      <c r="Y8592" s="3">
        <v>43793</v>
      </c>
      <c r="Z8592">
        <v>70</v>
      </c>
      <c r="AA8592">
        <v>1</v>
      </c>
      <c r="AB8592">
        <v>2170</v>
      </c>
      <c r="AC8592" s="53" t="s">
        <v>91</v>
      </c>
      <c r="AD8592">
        <v>31</v>
      </c>
      <c r="AE8592">
        <v>32.5</v>
      </c>
      <c r="AF8592">
        <v>-1.5</v>
      </c>
      <c r="AG8592">
        <v>-4.6153846153846101E-2</v>
      </c>
      <c r="AH8592">
        <v>-610.14300000000003</v>
      </c>
      <c r="AI8592">
        <v>2019</v>
      </c>
      <c r="AJ8592">
        <v>48</v>
      </c>
      <c r="AK8592">
        <v>11</v>
      </c>
      <c r="AL8592">
        <v>-0.28117188940092203</v>
      </c>
    </row>
    <row r="8593" spans="1:38" x14ac:dyDescent="0.25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  <c r="X8593" s="53" t="s">
        <v>37</v>
      </c>
      <c r="Y8593" s="3">
        <v>43793</v>
      </c>
      <c r="Z8593">
        <v>112.2</v>
      </c>
      <c r="AA8593">
        <v>1</v>
      </c>
      <c r="AB8593">
        <v>3366</v>
      </c>
      <c r="AC8593" s="53" t="s">
        <v>195</v>
      </c>
      <c r="AD8593">
        <v>30</v>
      </c>
      <c r="AE8593">
        <v>32.5</v>
      </c>
      <c r="AF8593">
        <v>-2.5</v>
      </c>
      <c r="AG8593">
        <v>-7.6923076923076872E-2</v>
      </c>
      <c r="AH8593">
        <v>585.85699999999997</v>
      </c>
      <c r="AI8593">
        <v>2019</v>
      </c>
      <c r="AJ8593">
        <v>48</v>
      </c>
      <c r="AK8593">
        <v>11</v>
      </c>
      <c r="AL8593">
        <v>0.174051396316102</v>
      </c>
    </row>
    <row r="8594" spans="1:38" x14ac:dyDescent="0.25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  <c r="X8594" s="53" t="s">
        <v>37</v>
      </c>
      <c r="Y8594" s="3">
        <v>43793</v>
      </c>
      <c r="Z8594">
        <v>103.4</v>
      </c>
      <c r="AA8594">
        <v>1</v>
      </c>
      <c r="AB8594">
        <v>3102</v>
      </c>
      <c r="AC8594" s="53" t="s">
        <v>261</v>
      </c>
      <c r="AD8594">
        <v>30</v>
      </c>
      <c r="AE8594">
        <v>32.5</v>
      </c>
      <c r="AF8594">
        <v>-2.5</v>
      </c>
      <c r="AG8594">
        <v>-7.6923076923076872E-2</v>
      </c>
      <c r="AH8594">
        <v>321.85700000000003</v>
      </c>
      <c r="AI8594">
        <v>2019</v>
      </c>
      <c r="AJ8594">
        <v>48</v>
      </c>
      <c r="AK8594">
        <v>11</v>
      </c>
      <c r="AL8594">
        <v>0.103757898130239</v>
      </c>
    </row>
    <row r="8595" spans="1:38" x14ac:dyDescent="0.25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  <c r="X8595" s="53" t="s">
        <v>37</v>
      </c>
      <c r="Y8595" s="3">
        <v>43793</v>
      </c>
      <c r="Z8595">
        <v>122</v>
      </c>
      <c r="AA8595">
        <v>1</v>
      </c>
      <c r="AB8595">
        <v>3172</v>
      </c>
      <c r="AC8595" s="53" t="s">
        <v>2841</v>
      </c>
      <c r="AD8595">
        <v>26</v>
      </c>
      <c r="AE8595">
        <v>32.5</v>
      </c>
      <c r="AF8595">
        <v>-6.5</v>
      </c>
      <c r="AG8595">
        <v>-0.19999999999999996</v>
      </c>
      <c r="AH8595">
        <v>391.85700000000003</v>
      </c>
      <c r="AI8595">
        <v>2019</v>
      </c>
      <c r="AJ8595">
        <v>48</v>
      </c>
      <c r="AK8595">
        <v>11</v>
      </c>
      <c r="AL8595">
        <v>0.123536254728878</v>
      </c>
    </row>
    <row r="8596" spans="1:38" x14ac:dyDescent="0.25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  <c r="X8596" s="53" t="s">
        <v>37</v>
      </c>
      <c r="Y8596" s="3">
        <v>43793</v>
      </c>
      <c r="Z8596">
        <v>429</v>
      </c>
      <c r="AA8596">
        <v>4</v>
      </c>
      <c r="AB8596">
        <v>13942.5</v>
      </c>
      <c r="AC8596" s="53" t="s">
        <v>177</v>
      </c>
      <c r="AD8596">
        <v>32.5</v>
      </c>
      <c r="AE8596">
        <v>32.5</v>
      </c>
      <c r="AF8596">
        <v>0</v>
      </c>
      <c r="AG8596">
        <v>0</v>
      </c>
      <c r="AH8596">
        <v>3833.0210000000002</v>
      </c>
      <c r="AI8596">
        <v>2019</v>
      </c>
      <c r="AJ8596">
        <v>48</v>
      </c>
      <c r="AK8596">
        <v>11</v>
      </c>
      <c r="AL8596">
        <v>0.27491633494710399</v>
      </c>
    </row>
    <row r="8597" spans="1:38" x14ac:dyDescent="0.25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  <c r="X8597" s="53" t="s">
        <v>37</v>
      </c>
      <c r="Y8597" s="3">
        <v>43793</v>
      </c>
      <c r="Z8597">
        <v>474</v>
      </c>
      <c r="AA8597">
        <v>4</v>
      </c>
      <c r="AB8597">
        <v>15168</v>
      </c>
      <c r="AC8597" s="53" t="s">
        <v>5196</v>
      </c>
      <c r="AD8597">
        <v>32</v>
      </c>
      <c r="AE8597">
        <v>32.5</v>
      </c>
      <c r="AF8597">
        <v>-0.5</v>
      </c>
      <c r="AG8597">
        <v>-1.538461538461533E-2</v>
      </c>
      <c r="AH8597">
        <v>5058.5209999999997</v>
      </c>
      <c r="AI8597">
        <v>2019</v>
      </c>
      <c r="AJ8597">
        <v>48</v>
      </c>
      <c r="AK8597">
        <v>11</v>
      </c>
      <c r="AL8597">
        <v>0.33349953850211</v>
      </c>
    </row>
    <row r="8598" spans="1:38" x14ac:dyDescent="0.25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  <c r="X8598" s="53" t="s">
        <v>37</v>
      </c>
      <c r="Y8598" s="3">
        <v>43793</v>
      </c>
      <c r="Z8598">
        <v>116</v>
      </c>
      <c r="AA8598">
        <v>1</v>
      </c>
      <c r="AB8598">
        <v>3770</v>
      </c>
      <c r="AC8598" s="53" t="s">
        <v>131</v>
      </c>
      <c r="AD8598">
        <v>32.5</v>
      </c>
      <c r="AE8598">
        <v>32.5</v>
      </c>
      <c r="AF8598">
        <v>0</v>
      </c>
      <c r="AG8598">
        <v>0</v>
      </c>
      <c r="AH8598">
        <v>1242.6300000000001</v>
      </c>
      <c r="AI8598">
        <v>2019</v>
      </c>
      <c r="AJ8598">
        <v>48</v>
      </c>
      <c r="AK8598">
        <v>11</v>
      </c>
      <c r="AL8598">
        <v>0.32961007957559701</v>
      </c>
    </row>
    <row r="8599" spans="1:38" x14ac:dyDescent="0.25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  <c r="X8599" s="53" t="s">
        <v>37</v>
      </c>
      <c r="Y8599" s="3">
        <v>43793</v>
      </c>
      <c r="Z8599">
        <v>320</v>
      </c>
      <c r="AA8599">
        <v>3</v>
      </c>
      <c r="AB8599">
        <v>10400</v>
      </c>
      <c r="AC8599" s="53" t="s">
        <v>128</v>
      </c>
      <c r="AD8599">
        <v>32.5</v>
      </c>
      <c r="AE8599">
        <v>32.5</v>
      </c>
      <c r="AF8599">
        <v>0</v>
      </c>
      <c r="AG8599">
        <v>0</v>
      </c>
      <c r="AH8599">
        <v>2817.8910000000001</v>
      </c>
      <c r="AI8599">
        <v>2019</v>
      </c>
      <c r="AJ8599">
        <v>48</v>
      </c>
      <c r="AK8599">
        <v>11</v>
      </c>
      <c r="AL8599">
        <v>0.27095105769230798</v>
      </c>
    </row>
    <row r="8600" spans="1:38" x14ac:dyDescent="0.25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  <c r="X8600" s="53" t="s">
        <v>37</v>
      </c>
      <c r="Y8600" s="3">
        <v>43793</v>
      </c>
      <c r="Z8600">
        <v>550</v>
      </c>
      <c r="AA8600">
        <v>5</v>
      </c>
      <c r="AB8600">
        <v>17875</v>
      </c>
      <c r="AC8600" s="53" t="s">
        <v>57</v>
      </c>
      <c r="AD8600">
        <v>32.5</v>
      </c>
      <c r="AE8600">
        <v>32.5</v>
      </c>
      <c r="AF8600">
        <v>0</v>
      </c>
      <c r="AG8600">
        <v>0</v>
      </c>
      <c r="AH8600">
        <v>5238.1509999999998</v>
      </c>
      <c r="AI8600">
        <v>2019</v>
      </c>
      <c r="AJ8600">
        <v>48</v>
      </c>
      <c r="AK8600">
        <v>11</v>
      </c>
      <c r="AL8600">
        <v>0.29304341258741301</v>
      </c>
    </row>
    <row r="8601" spans="1:38" x14ac:dyDescent="0.25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  <c r="X8601" s="53" t="s">
        <v>37</v>
      </c>
      <c r="Y8601" s="3">
        <v>43793</v>
      </c>
      <c r="Z8601">
        <v>1420</v>
      </c>
      <c r="AA8601">
        <v>13</v>
      </c>
      <c r="AB8601">
        <v>45440</v>
      </c>
      <c r="AC8601" s="53" t="s">
        <v>8295</v>
      </c>
      <c r="AD8601">
        <v>32</v>
      </c>
      <c r="AE8601">
        <v>32.5</v>
      </c>
      <c r="AF8601">
        <v>-0.5</v>
      </c>
      <c r="AG8601">
        <v>-1.538461538461533E-2</v>
      </c>
      <c r="AH8601">
        <v>12584.191999999999</v>
      </c>
      <c r="AI8601">
        <v>2019</v>
      </c>
      <c r="AJ8601">
        <v>48</v>
      </c>
      <c r="AK8601">
        <v>11</v>
      </c>
      <c r="AL8601">
        <v>0.27694084507042199</v>
      </c>
    </row>
    <row r="8602" spans="1:38" x14ac:dyDescent="0.25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  <c r="X8602" s="53" t="s">
        <v>37</v>
      </c>
      <c r="Y8602" s="3">
        <v>43793</v>
      </c>
      <c r="Z8602">
        <v>1314</v>
      </c>
      <c r="AA8602">
        <v>12</v>
      </c>
      <c r="AB8602">
        <v>42048</v>
      </c>
      <c r="AC8602" s="53" t="s">
        <v>149</v>
      </c>
      <c r="AD8602">
        <v>32</v>
      </c>
      <c r="AE8602">
        <v>32.5</v>
      </c>
      <c r="AF8602">
        <v>-0.5</v>
      </c>
      <c r="AG8602">
        <v>-1.538461538461533E-2</v>
      </c>
      <c r="AH8602">
        <v>11719.562</v>
      </c>
      <c r="AI8602">
        <v>2019</v>
      </c>
      <c r="AJ8602">
        <v>48</v>
      </c>
      <c r="AK8602">
        <v>11</v>
      </c>
      <c r="AL8602">
        <v>0.27871865487062403</v>
      </c>
    </row>
    <row r="8603" spans="1:38" x14ac:dyDescent="0.25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  <c r="X8603" s="53" t="s">
        <v>37</v>
      </c>
      <c r="Y8603" s="3">
        <v>43793</v>
      </c>
      <c r="Z8603">
        <v>108</v>
      </c>
      <c r="AA8603">
        <v>1</v>
      </c>
      <c r="AB8603">
        <v>3510</v>
      </c>
      <c r="AC8603" s="53" t="s">
        <v>64</v>
      </c>
      <c r="AD8603">
        <v>32.5</v>
      </c>
      <c r="AE8603">
        <v>32.5</v>
      </c>
      <c r="AF8603">
        <v>0</v>
      </c>
      <c r="AG8603">
        <v>0</v>
      </c>
      <c r="AH8603">
        <v>982.63</v>
      </c>
      <c r="AI8603">
        <v>2019</v>
      </c>
      <c r="AJ8603">
        <v>48</v>
      </c>
      <c r="AK8603">
        <v>11</v>
      </c>
      <c r="AL8603">
        <v>0.27995156695156698</v>
      </c>
    </row>
    <row r="8604" spans="1:38" x14ac:dyDescent="0.25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  <c r="X8604" s="53" t="s">
        <v>37</v>
      </c>
      <c r="Y8604" s="3">
        <v>43793</v>
      </c>
      <c r="Z8604">
        <v>203</v>
      </c>
      <c r="AA8604">
        <v>2</v>
      </c>
      <c r="AB8604">
        <v>6597.5</v>
      </c>
      <c r="AC8604" s="53" t="s">
        <v>11379</v>
      </c>
      <c r="AD8604">
        <v>32.5</v>
      </c>
      <c r="AE8604">
        <v>32.5</v>
      </c>
      <c r="AF8604">
        <v>0</v>
      </c>
      <c r="AG8604">
        <v>0</v>
      </c>
      <c r="AH8604">
        <v>2043.771</v>
      </c>
      <c r="AI8604">
        <v>2019</v>
      </c>
      <c r="AJ8604">
        <v>48</v>
      </c>
      <c r="AK8604">
        <v>11</v>
      </c>
      <c r="AL8604">
        <v>0.30977961348995797</v>
      </c>
    </row>
    <row r="8605" spans="1:38" x14ac:dyDescent="0.25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  <c r="X8605" s="53" t="s">
        <v>37</v>
      </c>
      <c r="Y8605" s="3">
        <v>43793</v>
      </c>
      <c r="Z8605">
        <v>997</v>
      </c>
      <c r="AA8605">
        <v>10</v>
      </c>
      <c r="AB8605">
        <v>32402.5</v>
      </c>
      <c r="AC8605" s="53" t="s">
        <v>50</v>
      </c>
      <c r="AD8605">
        <v>32.5</v>
      </c>
      <c r="AE8605">
        <v>32.5</v>
      </c>
      <c r="AF8605">
        <v>0</v>
      </c>
      <c r="AG8605">
        <v>0</v>
      </c>
      <c r="AH8605">
        <v>9633.8539999999994</v>
      </c>
      <c r="AI8605">
        <v>2019</v>
      </c>
      <c r="AJ8605">
        <v>48</v>
      </c>
      <c r="AK8605">
        <v>11</v>
      </c>
      <c r="AL8605">
        <v>0.29731823161793097</v>
      </c>
    </row>
    <row r="8606" spans="1:38" x14ac:dyDescent="0.25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  <c r="X8606" s="53" t="s">
        <v>37</v>
      </c>
      <c r="Y8606" s="3">
        <v>43793</v>
      </c>
      <c r="Z8606">
        <v>428</v>
      </c>
      <c r="AA8606">
        <v>4</v>
      </c>
      <c r="AB8606">
        <v>13910</v>
      </c>
      <c r="AC8606" s="53" t="s">
        <v>218</v>
      </c>
      <c r="AD8606">
        <v>32.5</v>
      </c>
      <c r="AE8606">
        <v>32.5</v>
      </c>
      <c r="AF8606">
        <v>0</v>
      </c>
      <c r="AG8606">
        <v>0</v>
      </c>
      <c r="AH8606">
        <v>4802.5420000000004</v>
      </c>
      <c r="AI8606">
        <v>2019</v>
      </c>
      <c r="AJ8606">
        <v>48</v>
      </c>
      <c r="AK8606">
        <v>11</v>
      </c>
      <c r="AL8606">
        <v>0.345258231488138</v>
      </c>
    </row>
    <row r="8607" spans="1:38" x14ac:dyDescent="0.25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  <c r="X8607" s="53" t="s">
        <v>37</v>
      </c>
      <c r="Y8607" s="3">
        <v>43793</v>
      </c>
      <c r="Z8607">
        <v>948</v>
      </c>
      <c r="AA8607">
        <v>9</v>
      </c>
      <c r="AB8607">
        <v>30810</v>
      </c>
      <c r="AC8607" s="53" t="s">
        <v>224</v>
      </c>
      <c r="AD8607">
        <v>32.5</v>
      </c>
      <c r="AE8607">
        <v>32.5</v>
      </c>
      <c r="AF8607">
        <v>0</v>
      </c>
      <c r="AG8607">
        <v>0</v>
      </c>
      <c r="AH8607">
        <v>10318.218000000001</v>
      </c>
      <c r="AI8607">
        <v>2019</v>
      </c>
      <c r="AJ8607">
        <v>48</v>
      </c>
      <c r="AK8607">
        <v>11</v>
      </c>
      <c r="AL8607">
        <v>0.334898344693281</v>
      </c>
    </row>
    <row r="8608" spans="1:38" x14ac:dyDescent="0.25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  <c r="X8608" s="53" t="s">
        <v>37</v>
      </c>
      <c r="Y8608" s="3">
        <v>43793</v>
      </c>
      <c r="Z8608">
        <v>209</v>
      </c>
      <c r="AA8608">
        <v>2</v>
      </c>
      <c r="AB8608">
        <v>6792.5</v>
      </c>
      <c r="AC8608" s="53" t="s">
        <v>152</v>
      </c>
      <c r="AD8608">
        <v>32.5</v>
      </c>
      <c r="AE8608">
        <v>32.5</v>
      </c>
      <c r="AF8608">
        <v>0</v>
      </c>
      <c r="AG8608">
        <v>0</v>
      </c>
      <c r="AH8608">
        <v>2238.7710000000002</v>
      </c>
      <c r="AI8608">
        <v>2019</v>
      </c>
      <c r="AJ8608">
        <v>48</v>
      </c>
      <c r="AK8608">
        <v>11</v>
      </c>
      <c r="AL8608">
        <v>0.32959455281560501</v>
      </c>
    </row>
    <row r="8609" spans="1:38" x14ac:dyDescent="0.25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  <c r="X8609" s="53" t="s">
        <v>37</v>
      </c>
      <c r="Y8609" s="3">
        <v>43793</v>
      </c>
      <c r="Z8609">
        <v>107</v>
      </c>
      <c r="AA8609">
        <v>1</v>
      </c>
      <c r="AB8609">
        <v>3477.5</v>
      </c>
      <c r="AC8609" s="53" t="s">
        <v>170</v>
      </c>
      <c r="AD8609">
        <v>32.5</v>
      </c>
      <c r="AE8609">
        <v>32.5</v>
      </c>
      <c r="AF8609">
        <v>0</v>
      </c>
      <c r="AG8609">
        <v>0</v>
      </c>
      <c r="AH8609">
        <v>1200.635</v>
      </c>
      <c r="AI8609">
        <v>2019</v>
      </c>
      <c r="AJ8609">
        <v>48</v>
      </c>
      <c r="AK8609">
        <v>11</v>
      </c>
      <c r="AL8609">
        <v>0.34525808770668598</v>
      </c>
    </row>
    <row r="8610" spans="1:38" x14ac:dyDescent="0.25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  <c r="X8610" s="53" t="s">
        <v>37</v>
      </c>
      <c r="Y8610" s="3">
        <v>43793</v>
      </c>
      <c r="Z8610">
        <v>105</v>
      </c>
      <c r="AA8610">
        <v>1</v>
      </c>
      <c r="AB8610">
        <v>1500</v>
      </c>
      <c r="AC8610" s="53" t="s">
        <v>64</v>
      </c>
      <c r="AD8610">
        <v>14.2857</v>
      </c>
      <c r="AE8610">
        <v>32.5</v>
      </c>
      <c r="AF8610">
        <v>-18.214300000000001</v>
      </c>
      <c r="AG8610">
        <v>-0.56044000000000005</v>
      </c>
      <c r="AH8610">
        <v>-776.86500000000001</v>
      </c>
      <c r="AI8610">
        <v>2019</v>
      </c>
      <c r="AJ8610">
        <v>48</v>
      </c>
      <c r="AK8610">
        <v>11</v>
      </c>
      <c r="AL8610">
        <v>-0.51790999999999998</v>
      </c>
    </row>
    <row r="8611" spans="1:38" x14ac:dyDescent="0.25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  <c r="X8611" s="53" t="s">
        <v>37</v>
      </c>
      <c r="Y8611" s="3">
        <v>43793</v>
      </c>
      <c r="Z8611">
        <v>-105</v>
      </c>
      <c r="AA8611">
        <v>-1</v>
      </c>
      <c r="AB8611">
        <v>-1500</v>
      </c>
      <c r="AC8611" s="53" t="s">
        <v>64</v>
      </c>
      <c r="AD8611">
        <v>14.2857</v>
      </c>
      <c r="AE8611">
        <v>32.5</v>
      </c>
      <c r="AF8611">
        <v>-18.214300000000001</v>
      </c>
      <c r="AG8611">
        <v>-0.56044000000000005</v>
      </c>
      <c r="AH8611">
        <v>776.86500000000001</v>
      </c>
      <c r="AI8611">
        <v>2019</v>
      </c>
      <c r="AJ8611">
        <v>48</v>
      </c>
      <c r="AK8611">
        <v>11</v>
      </c>
      <c r="AL8611">
        <v>-0.51790999999999998</v>
      </c>
    </row>
    <row r="8612" spans="1:38" x14ac:dyDescent="0.25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  <c r="X8612" s="53" t="s">
        <v>37</v>
      </c>
      <c r="Y8612" s="3">
        <v>43793</v>
      </c>
      <c r="Z8612">
        <v>105</v>
      </c>
      <c r="AA8612">
        <v>1</v>
      </c>
      <c r="AB8612">
        <v>1500</v>
      </c>
      <c r="AC8612" s="53" t="s">
        <v>64</v>
      </c>
      <c r="AD8612">
        <v>14.2857</v>
      </c>
      <c r="AE8612">
        <v>32.5</v>
      </c>
      <c r="AF8612">
        <v>-18.214300000000001</v>
      </c>
      <c r="AG8612">
        <v>-0.56044000000000005</v>
      </c>
      <c r="AH8612">
        <v>-776.86500000000001</v>
      </c>
      <c r="AI8612">
        <v>2019</v>
      </c>
      <c r="AJ8612">
        <v>48</v>
      </c>
      <c r="AK8612">
        <v>11</v>
      </c>
      <c r="AL8612">
        <v>-0.51790999999999998</v>
      </c>
    </row>
    <row r="8613" spans="1:38" x14ac:dyDescent="0.25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  <c r="X8613" s="53" t="s">
        <v>37</v>
      </c>
      <c r="Y8613" s="3">
        <v>43793</v>
      </c>
      <c r="Z8613">
        <v>100</v>
      </c>
      <c r="AA8613">
        <v>1</v>
      </c>
      <c r="AB8613">
        <v>3250</v>
      </c>
      <c r="AC8613" s="53" t="s">
        <v>146</v>
      </c>
      <c r="AD8613">
        <v>32.5</v>
      </c>
      <c r="AE8613">
        <v>32.5</v>
      </c>
      <c r="AF8613">
        <v>0</v>
      </c>
      <c r="AG8613">
        <v>0</v>
      </c>
      <c r="AH8613">
        <v>973.13499999999999</v>
      </c>
      <c r="AI8613">
        <v>2019</v>
      </c>
      <c r="AJ8613">
        <v>48</v>
      </c>
      <c r="AK8613">
        <v>11</v>
      </c>
      <c r="AL8613">
        <v>0.29942615384615401</v>
      </c>
    </row>
    <row r="8614" spans="1:38" x14ac:dyDescent="0.25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  <c r="X8614" s="53" t="s">
        <v>37</v>
      </c>
      <c r="Y8614" s="3">
        <v>43793</v>
      </c>
      <c r="Z8614">
        <v>116</v>
      </c>
      <c r="AA8614">
        <v>1</v>
      </c>
      <c r="AB8614">
        <v>3770</v>
      </c>
      <c r="AC8614" s="53" t="s">
        <v>221</v>
      </c>
      <c r="AD8614">
        <v>32.5</v>
      </c>
      <c r="AE8614">
        <v>32.5</v>
      </c>
      <c r="AF8614">
        <v>0</v>
      </c>
      <c r="AG8614">
        <v>0</v>
      </c>
      <c r="AH8614">
        <v>1493.135</v>
      </c>
      <c r="AI8614">
        <v>2019</v>
      </c>
      <c r="AJ8614">
        <v>48</v>
      </c>
      <c r="AK8614">
        <v>11</v>
      </c>
      <c r="AL8614">
        <v>0.39605702917771901</v>
      </c>
    </row>
    <row r="8615" spans="1:38" x14ac:dyDescent="0.25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  <c r="X8615" s="53" t="s">
        <v>37</v>
      </c>
      <c r="Y8615" s="3">
        <v>43793</v>
      </c>
      <c r="Z8615">
        <v>2824</v>
      </c>
      <c r="AA8615">
        <v>25</v>
      </c>
      <c r="AB8615">
        <v>90368</v>
      </c>
      <c r="AC8615" s="53" t="s">
        <v>77</v>
      </c>
      <c r="AD8615">
        <v>32</v>
      </c>
      <c r="AE8615">
        <v>32.5</v>
      </c>
      <c r="AF8615">
        <v>-0.5</v>
      </c>
      <c r="AG8615">
        <v>-1.538461538461533E-2</v>
      </c>
      <c r="AH8615">
        <v>33446.383999999998</v>
      </c>
      <c r="AI8615">
        <v>2019</v>
      </c>
      <c r="AJ8615">
        <v>48</v>
      </c>
      <c r="AK8615">
        <v>11</v>
      </c>
      <c r="AL8615">
        <v>0.370113137393768</v>
      </c>
    </row>
    <row r="8616" spans="1:38" x14ac:dyDescent="0.25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  <c r="X8616" s="53" t="s">
        <v>37</v>
      </c>
      <c r="Y8616" s="3">
        <v>43793</v>
      </c>
      <c r="Z8616">
        <v>102</v>
      </c>
      <c r="AA8616">
        <v>1</v>
      </c>
      <c r="AB8616">
        <v>3315</v>
      </c>
      <c r="AC8616" s="53" t="s">
        <v>122</v>
      </c>
      <c r="AD8616">
        <v>32.5</v>
      </c>
      <c r="AE8616">
        <v>32.5</v>
      </c>
      <c r="AF8616">
        <v>0</v>
      </c>
      <c r="AG8616">
        <v>0</v>
      </c>
      <c r="AH8616">
        <v>1038.135</v>
      </c>
      <c r="AI8616">
        <v>2019</v>
      </c>
      <c r="AJ8616">
        <v>48</v>
      </c>
      <c r="AK8616">
        <v>11</v>
      </c>
      <c r="AL8616">
        <v>0.31316289592760199</v>
      </c>
    </row>
    <row r="8617" spans="1:38" x14ac:dyDescent="0.25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  <c r="X8617" s="53" t="s">
        <v>37</v>
      </c>
      <c r="Y8617" s="3">
        <v>43793</v>
      </c>
      <c r="Z8617">
        <v>100</v>
      </c>
      <c r="AA8617">
        <v>1</v>
      </c>
      <c r="AB8617">
        <v>3250</v>
      </c>
      <c r="AC8617" s="53" t="s">
        <v>119</v>
      </c>
      <c r="AD8617">
        <v>32.5</v>
      </c>
      <c r="AE8617">
        <v>32.5</v>
      </c>
      <c r="AF8617">
        <v>0</v>
      </c>
      <c r="AG8617">
        <v>0</v>
      </c>
      <c r="AH8617">
        <v>973.13499999999999</v>
      </c>
      <c r="AI8617">
        <v>2019</v>
      </c>
      <c r="AJ8617">
        <v>48</v>
      </c>
      <c r="AK8617">
        <v>11</v>
      </c>
      <c r="AL8617">
        <v>0.29942615384615401</v>
      </c>
    </row>
    <row r="8618" spans="1:38" x14ac:dyDescent="0.25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  <c r="X8618" s="53" t="s">
        <v>37</v>
      </c>
      <c r="Y8618" s="3">
        <v>43793</v>
      </c>
      <c r="Z8618">
        <v>310</v>
      </c>
      <c r="AA8618">
        <v>3</v>
      </c>
      <c r="AB8618">
        <v>10075</v>
      </c>
      <c r="AC8618" s="53" t="s">
        <v>350</v>
      </c>
      <c r="AD8618">
        <v>32.5</v>
      </c>
      <c r="AE8618">
        <v>32.5</v>
      </c>
      <c r="AF8618">
        <v>0</v>
      </c>
      <c r="AG8618">
        <v>0</v>
      </c>
      <c r="AH8618">
        <v>3244.4059999999999</v>
      </c>
      <c r="AI8618">
        <v>2019</v>
      </c>
      <c r="AJ8618">
        <v>48</v>
      </c>
      <c r="AK8618">
        <v>11</v>
      </c>
      <c r="AL8618">
        <v>0.32202540942927999</v>
      </c>
    </row>
    <row r="8619" spans="1:38" x14ac:dyDescent="0.25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  <c r="X8619" s="53" t="s">
        <v>37</v>
      </c>
      <c r="Y8619" s="3">
        <v>43793</v>
      </c>
      <c r="Z8619">
        <v>190</v>
      </c>
      <c r="AA8619">
        <v>2</v>
      </c>
      <c r="AB8619">
        <v>6080</v>
      </c>
      <c r="AC8619" s="53" t="s">
        <v>7923</v>
      </c>
      <c r="AD8619">
        <v>32</v>
      </c>
      <c r="AE8619">
        <v>32.5</v>
      </c>
      <c r="AF8619">
        <v>-0.5</v>
      </c>
      <c r="AG8619">
        <v>-1.538461538461533E-2</v>
      </c>
      <c r="AH8619">
        <v>1526.271</v>
      </c>
      <c r="AI8619">
        <v>2019</v>
      </c>
      <c r="AJ8619">
        <v>48</v>
      </c>
      <c r="AK8619">
        <v>11</v>
      </c>
      <c r="AL8619">
        <v>0.25103141447368399</v>
      </c>
    </row>
    <row r="8620" spans="1:38" x14ac:dyDescent="0.25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  <c r="X8620" s="53" t="s">
        <v>37</v>
      </c>
      <c r="Y8620" s="3">
        <v>43793</v>
      </c>
      <c r="Z8620">
        <v>312</v>
      </c>
      <c r="AA8620">
        <v>3</v>
      </c>
      <c r="AB8620">
        <v>10140</v>
      </c>
      <c r="AC8620" s="53" t="s">
        <v>174</v>
      </c>
      <c r="AD8620">
        <v>32.5</v>
      </c>
      <c r="AE8620">
        <v>32.5</v>
      </c>
      <c r="AF8620">
        <v>0</v>
      </c>
      <c r="AG8620">
        <v>0</v>
      </c>
      <c r="AH8620">
        <v>3309.4059999999999</v>
      </c>
      <c r="AI8620">
        <v>2019</v>
      </c>
      <c r="AJ8620">
        <v>48</v>
      </c>
      <c r="AK8620">
        <v>11</v>
      </c>
      <c r="AL8620">
        <v>0.32637140039447698</v>
      </c>
    </row>
    <row r="8621" spans="1:38" x14ac:dyDescent="0.25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  <c r="X8621" s="53" t="s">
        <v>37</v>
      </c>
      <c r="Y8621" s="3">
        <v>43793</v>
      </c>
      <c r="Z8621">
        <v>336</v>
      </c>
      <c r="AA8621">
        <v>3</v>
      </c>
      <c r="AB8621">
        <v>10920</v>
      </c>
      <c r="AC8621" s="53" t="s">
        <v>111</v>
      </c>
      <c r="AD8621">
        <v>32.5</v>
      </c>
      <c r="AE8621">
        <v>32.5</v>
      </c>
      <c r="AF8621">
        <v>0</v>
      </c>
      <c r="AG8621">
        <v>0</v>
      </c>
      <c r="AH8621">
        <v>4089.4059999999999</v>
      </c>
      <c r="AI8621">
        <v>2019</v>
      </c>
      <c r="AJ8621">
        <v>48</v>
      </c>
      <c r="AK8621">
        <v>11</v>
      </c>
      <c r="AL8621">
        <v>0.37448772893772903</v>
      </c>
    </row>
    <row r="8622" spans="1:38" x14ac:dyDescent="0.25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  <c r="X8622" s="53" t="s">
        <v>37</v>
      </c>
      <c r="Y8622" s="3">
        <v>43793</v>
      </c>
      <c r="Z8622">
        <v>500</v>
      </c>
      <c r="AA8622">
        <v>5</v>
      </c>
      <c r="AB8622">
        <v>16250</v>
      </c>
      <c r="AC8622" s="53" t="s">
        <v>140</v>
      </c>
      <c r="AD8622">
        <v>32.5</v>
      </c>
      <c r="AE8622">
        <v>32.5</v>
      </c>
      <c r="AF8622">
        <v>0</v>
      </c>
      <c r="AG8622">
        <v>0</v>
      </c>
      <c r="AH8622">
        <v>4865.6769999999997</v>
      </c>
      <c r="AI8622">
        <v>2019</v>
      </c>
      <c r="AJ8622">
        <v>48</v>
      </c>
      <c r="AK8622">
        <v>11</v>
      </c>
      <c r="AL8622">
        <v>0.29942627692307699</v>
      </c>
    </row>
    <row r="8623" spans="1:38" x14ac:dyDescent="0.25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  <c r="X8623" s="53" t="s">
        <v>37</v>
      </c>
      <c r="Y8623" s="3">
        <v>43793</v>
      </c>
      <c r="Z8623">
        <v>630</v>
      </c>
      <c r="AA8623">
        <v>6</v>
      </c>
      <c r="AB8623">
        <v>20475</v>
      </c>
      <c r="AC8623" s="53" t="s">
        <v>157</v>
      </c>
      <c r="AD8623">
        <v>32.5</v>
      </c>
      <c r="AE8623">
        <v>32.5</v>
      </c>
      <c r="AF8623">
        <v>0</v>
      </c>
      <c r="AG8623">
        <v>0</v>
      </c>
      <c r="AH8623">
        <v>3528.08</v>
      </c>
      <c r="AI8623">
        <v>2019</v>
      </c>
      <c r="AJ8623">
        <v>48</v>
      </c>
      <c r="AK8623">
        <v>11</v>
      </c>
      <c r="AL8623">
        <v>0.17231159951159999</v>
      </c>
    </row>
    <row r="8624" spans="1:38" x14ac:dyDescent="0.25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  <c r="X8624" s="53" t="s">
        <v>37</v>
      </c>
      <c r="Y8624" s="3">
        <v>43793</v>
      </c>
      <c r="Z8624">
        <v>700</v>
      </c>
      <c r="AA8624">
        <v>6</v>
      </c>
      <c r="AB8624">
        <v>22750</v>
      </c>
      <c r="AC8624" s="53" t="s">
        <v>160</v>
      </c>
      <c r="AD8624">
        <v>32.5</v>
      </c>
      <c r="AE8624">
        <v>32.5</v>
      </c>
      <c r="AF8624">
        <v>0</v>
      </c>
      <c r="AG8624">
        <v>0</v>
      </c>
      <c r="AH8624">
        <v>5803.08</v>
      </c>
      <c r="AI8624">
        <v>2019</v>
      </c>
      <c r="AJ8624">
        <v>48</v>
      </c>
      <c r="AK8624">
        <v>11</v>
      </c>
      <c r="AL8624">
        <v>0.25508043956044002</v>
      </c>
    </row>
    <row r="8625" spans="1:38" x14ac:dyDescent="0.25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  <c r="X8625" s="53" t="s">
        <v>37</v>
      </c>
      <c r="Y8625" s="3">
        <v>43793</v>
      </c>
      <c r="Z8625">
        <v>750</v>
      </c>
      <c r="AA8625">
        <v>7</v>
      </c>
      <c r="AB8625">
        <v>24375</v>
      </c>
      <c r="AC8625" s="53" t="s">
        <v>67</v>
      </c>
      <c r="AD8625">
        <v>32.5</v>
      </c>
      <c r="AE8625">
        <v>32.5</v>
      </c>
      <c r="AF8625">
        <v>0</v>
      </c>
      <c r="AG8625">
        <v>0</v>
      </c>
      <c r="AH8625">
        <v>-7847.94</v>
      </c>
      <c r="AI8625">
        <v>2019</v>
      </c>
      <c r="AJ8625">
        <v>48</v>
      </c>
      <c r="AK8625">
        <v>11</v>
      </c>
      <c r="AL8625">
        <v>-0.321966769230769</v>
      </c>
    </row>
    <row r="8626" spans="1:38" x14ac:dyDescent="0.25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  <c r="X8626" s="53" t="s">
        <v>37</v>
      </c>
      <c r="Y8626" s="3">
        <v>43793</v>
      </c>
      <c r="Z8626">
        <v>334</v>
      </c>
      <c r="AA8626">
        <v>3</v>
      </c>
      <c r="AB8626">
        <v>10855</v>
      </c>
      <c r="AC8626" s="53" t="s">
        <v>5454</v>
      </c>
      <c r="AD8626">
        <v>32.5</v>
      </c>
      <c r="AE8626">
        <v>32.5</v>
      </c>
      <c r="AF8626">
        <v>0</v>
      </c>
      <c r="AG8626">
        <v>0</v>
      </c>
      <c r="AH8626">
        <v>-2954.8319999999999</v>
      </c>
      <c r="AI8626">
        <v>2019</v>
      </c>
      <c r="AJ8626">
        <v>48</v>
      </c>
      <c r="AK8626">
        <v>11</v>
      </c>
      <c r="AL8626">
        <v>-0.27220930446798702</v>
      </c>
    </row>
    <row r="8627" spans="1:38" x14ac:dyDescent="0.25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  <c r="X8627" s="53" t="s">
        <v>37</v>
      </c>
      <c r="Y8627" s="3">
        <v>43793</v>
      </c>
      <c r="Z8627">
        <v>400</v>
      </c>
      <c r="AA8627">
        <v>4</v>
      </c>
      <c r="AB8627">
        <v>13000</v>
      </c>
      <c r="AC8627" s="53" t="s">
        <v>377</v>
      </c>
      <c r="AD8627">
        <v>32.5</v>
      </c>
      <c r="AE8627">
        <v>32.5</v>
      </c>
      <c r="AF8627">
        <v>0</v>
      </c>
      <c r="AG8627">
        <v>0</v>
      </c>
      <c r="AH8627">
        <v>-5413.1090000000004</v>
      </c>
      <c r="AI8627">
        <v>2019</v>
      </c>
      <c r="AJ8627">
        <v>48</v>
      </c>
      <c r="AK8627">
        <v>11</v>
      </c>
      <c r="AL8627">
        <v>-0.41639300000000001</v>
      </c>
    </row>
    <row r="8628" spans="1:38" x14ac:dyDescent="0.25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  <c r="X8628" s="53" t="s">
        <v>37</v>
      </c>
      <c r="Y8628" s="3">
        <v>43793</v>
      </c>
      <c r="Z8628">
        <v>-312</v>
      </c>
      <c r="AA8628">
        <v>-3</v>
      </c>
      <c r="AB8628">
        <v>-10140</v>
      </c>
      <c r="AC8628" s="53" t="s">
        <v>174</v>
      </c>
      <c r="AD8628">
        <v>32.5</v>
      </c>
      <c r="AE8628">
        <v>32.5</v>
      </c>
      <c r="AF8628">
        <v>0</v>
      </c>
      <c r="AG8628">
        <v>0</v>
      </c>
      <c r="AH8628">
        <v>-3309.4059999999999</v>
      </c>
      <c r="AI8628">
        <v>2019</v>
      </c>
      <c r="AJ8628">
        <v>48</v>
      </c>
      <c r="AK8628">
        <v>11</v>
      </c>
      <c r="AL8628">
        <v>0.32637140039447698</v>
      </c>
    </row>
    <row r="8629" spans="1:38" x14ac:dyDescent="0.25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  <c r="X8629" s="53" t="s">
        <v>37</v>
      </c>
      <c r="Y8629" s="3">
        <v>43793</v>
      </c>
      <c r="Z8629">
        <v>-190</v>
      </c>
      <c r="AA8629">
        <v>-2</v>
      </c>
      <c r="AB8629">
        <v>-6080</v>
      </c>
      <c r="AC8629" s="53" t="s">
        <v>7923</v>
      </c>
      <c r="AD8629">
        <v>32</v>
      </c>
      <c r="AE8629">
        <v>32.5</v>
      </c>
      <c r="AF8629">
        <v>-0.5</v>
      </c>
      <c r="AG8629">
        <v>-1.538461538461533E-2</v>
      </c>
      <c r="AH8629">
        <v>-1526.271</v>
      </c>
      <c r="AI8629">
        <v>2019</v>
      </c>
      <c r="AJ8629">
        <v>48</v>
      </c>
      <c r="AK8629">
        <v>11</v>
      </c>
      <c r="AL8629">
        <v>0.25103141447368399</v>
      </c>
    </row>
    <row r="8630" spans="1:38" x14ac:dyDescent="0.25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  <c r="X8630" s="53" t="s">
        <v>37</v>
      </c>
      <c r="Y8630" s="3">
        <v>43793</v>
      </c>
      <c r="Z8630">
        <v>312</v>
      </c>
      <c r="AA8630">
        <v>3</v>
      </c>
      <c r="AB8630">
        <v>10296</v>
      </c>
      <c r="AC8630" s="53" t="s">
        <v>174</v>
      </c>
      <c r="AD8630">
        <v>33</v>
      </c>
      <c r="AE8630">
        <v>32.5</v>
      </c>
      <c r="AF8630">
        <v>0.5</v>
      </c>
      <c r="AG8630">
        <v>1.538461538461533E-2</v>
      </c>
      <c r="AH8630">
        <v>3465.4059999999999</v>
      </c>
      <c r="AI8630">
        <v>2019</v>
      </c>
      <c r="AJ8630">
        <v>48</v>
      </c>
      <c r="AK8630">
        <v>11</v>
      </c>
      <c r="AL8630">
        <v>0.33657789432789398</v>
      </c>
    </row>
    <row r="8631" spans="1:38" x14ac:dyDescent="0.25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  <c r="X8631" s="53" t="s">
        <v>37</v>
      </c>
      <c r="Y8631" s="3">
        <v>43793</v>
      </c>
      <c r="Z8631">
        <v>190</v>
      </c>
      <c r="AA8631">
        <v>2</v>
      </c>
      <c r="AB8631">
        <v>6175</v>
      </c>
      <c r="AC8631" s="53" t="s">
        <v>7923</v>
      </c>
      <c r="AD8631">
        <v>32.5</v>
      </c>
      <c r="AE8631">
        <v>32.5</v>
      </c>
      <c r="AF8631">
        <v>0</v>
      </c>
      <c r="AG8631">
        <v>0</v>
      </c>
      <c r="AH8631">
        <v>1621.271</v>
      </c>
      <c r="AI8631">
        <v>2019</v>
      </c>
      <c r="AJ8631">
        <v>48</v>
      </c>
      <c r="AK8631">
        <v>11</v>
      </c>
      <c r="AL8631">
        <v>0.262554008097166</v>
      </c>
    </row>
    <row r="8632" spans="1:38" x14ac:dyDescent="0.25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  <c r="X8632" s="53" t="s">
        <v>37</v>
      </c>
      <c r="Y8632" s="3">
        <v>43793</v>
      </c>
      <c r="Z8632">
        <v>1219.8</v>
      </c>
      <c r="AA8632">
        <v>10</v>
      </c>
      <c r="AB8632">
        <v>39033.599999999999</v>
      </c>
      <c r="AC8632" s="53" t="s">
        <v>72</v>
      </c>
      <c r="AD8632">
        <v>32</v>
      </c>
      <c r="AE8632">
        <v>32.5</v>
      </c>
      <c r="AF8632">
        <v>-0.5</v>
      </c>
      <c r="AG8632">
        <v>-1.538461538461533E-2</v>
      </c>
      <c r="AH8632">
        <v>10788.733</v>
      </c>
      <c r="AI8632">
        <v>2019</v>
      </c>
      <c r="AJ8632">
        <v>48</v>
      </c>
      <c r="AK8632">
        <v>11</v>
      </c>
      <c r="AL8632">
        <v>0.27639605365633702</v>
      </c>
    </row>
    <row r="8633" spans="1:38" x14ac:dyDescent="0.25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  <c r="X8633" s="53" t="s">
        <v>37</v>
      </c>
      <c r="Y8633" s="3">
        <v>43793</v>
      </c>
      <c r="Z8633">
        <v>111.8</v>
      </c>
      <c r="AA8633">
        <v>1</v>
      </c>
      <c r="AB8633">
        <v>3633.5</v>
      </c>
      <c r="AC8633" s="53" t="s">
        <v>204</v>
      </c>
      <c r="AD8633">
        <v>32.5</v>
      </c>
      <c r="AE8633">
        <v>32.5</v>
      </c>
      <c r="AF8633">
        <v>0</v>
      </c>
      <c r="AG8633">
        <v>0</v>
      </c>
      <c r="AH8633">
        <v>809.01300000000003</v>
      </c>
      <c r="AI8633">
        <v>2019</v>
      </c>
      <c r="AJ8633">
        <v>48</v>
      </c>
      <c r="AK8633">
        <v>11</v>
      </c>
      <c r="AL8633">
        <v>0.222653914958029</v>
      </c>
    </row>
    <row r="8634" spans="1:38" x14ac:dyDescent="0.25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  <c r="X8634" s="53" t="s">
        <v>37</v>
      </c>
      <c r="Y8634" s="3">
        <v>43793</v>
      </c>
      <c r="Z8634">
        <v>123.4</v>
      </c>
      <c r="AA8634">
        <v>1</v>
      </c>
      <c r="AB8634">
        <v>4010.5</v>
      </c>
      <c r="AC8634" s="53" t="s">
        <v>8736</v>
      </c>
      <c r="AD8634">
        <v>32.5</v>
      </c>
      <c r="AE8634">
        <v>32.5</v>
      </c>
      <c r="AF8634">
        <v>0</v>
      </c>
      <c r="AG8634">
        <v>0</v>
      </c>
      <c r="AH8634">
        <v>1186.0129999999999</v>
      </c>
      <c r="AI8634">
        <v>2019</v>
      </c>
      <c r="AJ8634">
        <v>48</v>
      </c>
      <c r="AK8634">
        <v>11</v>
      </c>
      <c r="AL8634">
        <v>0.29572696671238002</v>
      </c>
    </row>
    <row r="8635" spans="1:38" x14ac:dyDescent="0.25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  <c r="X8635" s="53" t="s">
        <v>37</v>
      </c>
      <c r="Y8635" s="3">
        <v>43793</v>
      </c>
      <c r="Z8635">
        <v>614.6</v>
      </c>
      <c r="AA8635">
        <v>5</v>
      </c>
      <c r="AB8635">
        <v>19974.5</v>
      </c>
      <c r="AC8635" s="53" t="s">
        <v>209</v>
      </c>
      <c r="AD8635">
        <v>32.5</v>
      </c>
      <c r="AE8635">
        <v>32.5</v>
      </c>
      <c r="AF8635">
        <v>0</v>
      </c>
      <c r="AG8635">
        <v>0</v>
      </c>
      <c r="AH8635">
        <v>5852.067</v>
      </c>
      <c r="AI8635">
        <v>2019</v>
      </c>
      <c r="AJ8635">
        <v>48</v>
      </c>
      <c r="AK8635">
        <v>11</v>
      </c>
      <c r="AL8635">
        <v>0.292976895541816</v>
      </c>
    </row>
    <row r="8636" spans="1:38" x14ac:dyDescent="0.25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  <c r="X8636" s="53" t="s">
        <v>37</v>
      </c>
      <c r="Y8636" s="3">
        <v>43793</v>
      </c>
      <c r="Z8636">
        <v>124.6</v>
      </c>
      <c r="AA8636">
        <v>1</v>
      </c>
      <c r="AB8636">
        <v>4049.5</v>
      </c>
      <c r="AC8636" s="53" t="s">
        <v>201</v>
      </c>
      <c r="AD8636">
        <v>32.5</v>
      </c>
      <c r="AE8636">
        <v>32.5</v>
      </c>
      <c r="AF8636">
        <v>0</v>
      </c>
      <c r="AG8636">
        <v>0</v>
      </c>
      <c r="AH8636">
        <v>1225.0129999999999</v>
      </c>
      <c r="AI8636">
        <v>2019</v>
      </c>
      <c r="AJ8636">
        <v>48</v>
      </c>
      <c r="AK8636">
        <v>11</v>
      </c>
      <c r="AL8636">
        <v>0.302509692554636</v>
      </c>
    </row>
    <row r="8637" spans="1:38" x14ac:dyDescent="0.25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  <c r="X8637" s="53" t="s">
        <v>37</v>
      </c>
      <c r="Y8637" s="3">
        <v>43793</v>
      </c>
      <c r="Z8637">
        <v>118.8</v>
      </c>
      <c r="AA8637">
        <v>1</v>
      </c>
      <c r="AB8637">
        <v>3861</v>
      </c>
      <c r="AC8637" s="53" t="s">
        <v>198</v>
      </c>
      <c r="AD8637">
        <v>32.5</v>
      </c>
      <c r="AE8637">
        <v>32.5</v>
      </c>
      <c r="AF8637">
        <v>0</v>
      </c>
      <c r="AG8637">
        <v>0</v>
      </c>
      <c r="AH8637">
        <v>1036.5129999999999</v>
      </c>
      <c r="AI8637">
        <v>2019</v>
      </c>
      <c r="AJ8637">
        <v>48</v>
      </c>
      <c r="AK8637">
        <v>11</v>
      </c>
      <c r="AL8637">
        <v>0.26845713545713501</v>
      </c>
    </row>
    <row r="8638" spans="1:38" x14ac:dyDescent="0.25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  <c r="X8638" s="53" t="s">
        <v>37</v>
      </c>
      <c r="Y8638" s="3">
        <v>43793</v>
      </c>
      <c r="Z8638">
        <v>92</v>
      </c>
      <c r="AA8638">
        <v>1</v>
      </c>
      <c r="AB8638">
        <v>2990</v>
      </c>
      <c r="AC8638" s="53" t="s">
        <v>64</v>
      </c>
      <c r="AD8638">
        <v>32.5</v>
      </c>
      <c r="AE8638">
        <v>32.5</v>
      </c>
      <c r="AF8638">
        <v>0</v>
      </c>
      <c r="AG8638">
        <v>0</v>
      </c>
      <c r="AH8638">
        <v>165.51300000000001</v>
      </c>
      <c r="AI8638">
        <v>2019</v>
      </c>
      <c r="AJ8638">
        <v>48</v>
      </c>
      <c r="AK8638">
        <v>11</v>
      </c>
      <c r="AL8638">
        <v>5.5355518394648799E-2</v>
      </c>
    </row>
    <row r="8639" spans="1:38" x14ac:dyDescent="0.25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  <c r="X8639" s="53" t="s">
        <v>37</v>
      </c>
      <c r="Y8639" s="3">
        <v>43793</v>
      </c>
      <c r="Z8639">
        <v>32.5</v>
      </c>
      <c r="AA8639">
        <v>3</v>
      </c>
      <c r="AB8639">
        <v>10042.5</v>
      </c>
      <c r="AC8639" s="53" t="s">
        <v>204</v>
      </c>
      <c r="AD8639">
        <v>309</v>
      </c>
      <c r="AE8639">
        <v>32.5</v>
      </c>
      <c r="AF8639">
        <v>276.5</v>
      </c>
      <c r="AG8639">
        <v>8.5076923076923077</v>
      </c>
      <c r="AH8639">
        <v>1569.04</v>
      </c>
      <c r="AI8639">
        <v>2019</v>
      </c>
      <c r="AJ8639">
        <v>48</v>
      </c>
      <c r="AK8639">
        <v>11</v>
      </c>
      <c r="AL8639">
        <v>0.15623998008463999</v>
      </c>
    </row>
    <row r="8640" spans="1:38" x14ac:dyDescent="0.25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  <c r="X8640" s="53" t="s">
        <v>37</v>
      </c>
      <c r="Y8640" s="3">
        <v>43793</v>
      </c>
      <c r="Z8640">
        <v>110.2</v>
      </c>
      <c r="AA8640">
        <v>1</v>
      </c>
      <c r="AB8640">
        <v>3581.5</v>
      </c>
      <c r="AC8640" s="53" t="s">
        <v>201</v>
      </c>
      <c r="AD8640">
        <v>32.5</v>
      </c>
      <c r="AE8640">
        <v>32.5</v>
      </c>
      <c r="AF8640">
        <v>0</v>
      </c>
      <c r="AG8640">
        <v>0</v>
      </c>
      <c r="AH8640">
        <v>757.01300000000003</v>
      </c>
      <c r="AI8640">
        <v>2019</v>
      </c>
      <c r="AJ8640">
        <v>48</v>
      </c>
      <c r="AK8640">
        <v>11</v>
      </c>
      <c r="AL8640">
        <v>0.21136758341476999</v>
      </c>
    </row>
    <row r="8641" spans="1:38" x14ac:dyDescent="0.25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  <c r="X8641" s="53" t="s">
        <v>37</v>
      </c>
      <c r="Y8641" s="3">
        <v>43793</v>
      </c>
      <c r="Z8641">
        <v>209.6</v>
      </c>
      <c r="AA8641">
        <v>2</v>
      </c>
      <c r="AB8641">
        <v>6812</v>
      </c>
      <c r="AC8641" s="53" t="s">
        <v>198</v>
      </c>
      <c r="AD8641">
        <v>32.5</v>
      </c>
      <c r="AE8641">
        <v>32.5</v>
      </c>
      <c r="AF8641">
        <v>0</v>
      </c>
      <c r="AG8641">
        <v>0</v>
      </c>
      <c r="AH8641">
        <v>1163.027</v>
      </c>
      <c r="AI8641">
        <v>2019</v>
      </c>
      <c r="AJ8641">
        <v>48</v>
      </c>
      <c r="AK8641">
        <v>11</v>
      </c>
      <c r="AL8641">
        <v>0.170732090428655</v>
      </c>
    </row>
    <row r="8642" spans="1:38" x14ac:dyDescent="0.25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  <c r="X8642" s="53" t="s">
        <v>37</v>
      </c>
      <c r="Y8642" s="3">
        <v>43793</v>
      </c>
      <c r="Z8642">
        <v>1088</v>
      </c>
      <c r="AA8642">
        <v>12</v>
      </c>
      <c r="AB8642">
        <v>38080</v>
      </c>
      <c r="AC8642" s="53" t="s">
        <v>91</v>
      </c>
      <c r="AD8642">
        <v>35</v>
      </c>
      <c r="AE8642">
        <v>32.5</v>
      </c>
      <c r="AF8642">
        <v>2.5</v>
      </c>
      <c r="AG8642">
        <v>7.6923076923076872E-2</v>
      </c>
      <c r="AH8642">
        <v>4186.16</v>
      </c>
      <c r="AI8642">
        <v>2019</v>
      </c>
      <c r="AJ8642">
        <v>48</v>
      </c>
      <c r="AK8642">
        <v>11</v>
      </c>
      <c r="AL8642">
        <v>0.109930672268908</v>
      </c>
    </row>
    <row r="8643" spans="1:38" x14ac:dyDescent="0.25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  <c r="X8643" s="53" t="s">
        <v>37</v>
      </c>
      <c r="Y8643" s="3">
        <v>43793</v>
      </c>
      <c r="Z8643">
        <v>430.2</v>
      </c>
      <c r="AA8643">
        <v>4</v>
      </c>
      <c r="AB8643">
        <v>13981.5</v>
      </c>
      <c r="AC8643" s="53" t="s">
        <v>242</v>
      </c>
      <c r="AD8643">
        <v>32.5</v>
      </c>
      <c r="AE8643">
        <v>32.5</v>
      </c>
      <c r="AF8643">
        <v>0</v>
      </c>
      <c r="AG8643">
        <v>0</v>
      </c>
      <c r="AH8643">
        <v>-4431.6090000000004</v>
      </c>
      <c r="AI8643">
        <v>2019</v>
      </c>
      <c r="AJ8643">
        <v>48</v>
      </c>
      <c r="AK8643">
        <v>11</v>
      </c>
      <c r="AL8643">
        <v>-0.316962343096234</v>
      </c>
    </row>
    <row r="8644" spans="1:38" x14ac:dyDescent="0.25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  <c r="X8644" s="53" t="s">
        <v>37</v>
      </c>
      <c r="Y8644" s="3">
        <v>43793</v>
      </c>
      <c r="Z8644">
        <v>261.39999999999998</v>
      </c>
      <c r="AA8644">
        <v>2</v>
      </c>
      <c r="AB8644">
        <v>8495.5</v>
      </c>
      <c r="AC8644" s="53" t="s">
        <v>209</v>
      </c>
      <c r="AD8644">
        <v>32.5</v>
      </c>
      <c r="AE8644">
        <v>32.5</v>
      </c>
      <c r="AF8644">
        <v>0</v>
      </c>
      <c r="AG8644">
        <v>0</v>
      </c>
      <c r="AH8644">
        <v>-711.05399999999997</v>
      </c>
      <c r="AI8644">
        <v>2019</v>
      </c>
      <c r="AJ8644">
        <v>48</v>
      </c>
      <c r="AK8644">
        <v>11</v>
      </c>
      <c r="AL8644">
        <v>-8.3697722323583107E-2</v>
      </c>
    </row>
    <row r="8645" spans="1:38" x14ac:dyDescent="0.25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  <c r="X8645" s="53" t="s">
        <v>37</v>
      </c>
      <c r="Y8645" s="3">
        <v>43793</v>
      </c>
      <c r="Z8645">
        <v>119</v>
      </c>
      <c r="AA8645">
        <v>1</v>
      </c>
      <c r="AB8645">
        <v>3867.5</v>
      </c>
      <c r="AC8645" s="53" t="s">
        <v>64</v>
      </c>
      <c r="AD8645">
        <v>32.5</v>
      </c>
      <c r="AE8645">
        <v>32.5</v>
      </c>
      <c r="AF8645">
        <v>0</v>
      </c>
      <c r="AG8645">
        <v>0</v>
      </c>
      <c r="AH8645">
        <v>-735.77700000000004</v>
      </c>
      <c r="AI8645">
        <v>2019</v>
      </c>
      <c r="AJ8645">
        <v>48</v>
      </c>
      <c r="AK8645">
        <v>11</v>
      </c>
      <c r="AL8645">
        <v>-0.19024615384615401</v>
      </c>
    </row>
    <row r="8646" spans="1:38" x14ac:dyDescent="0.25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  <c r="X8646" s="53" t="s">
        <v>37</v>
      </c>
      <c r="Y8646" s="3">
        <v>43793</v>
      </c>
      <c r="Z8646">
        <v>1135.2</v>
      </c>
      <c r="AA8646">
        <v>10</v>
      </c>
      <c r="AB8646">
        <v>36326.400000000001</v>
      </c>
      <c r="AC8646" s="53" t="s">
        <v>72</v>
      </c>
      <c r="AD8646">
        <v>32</v>
      </c>
      <c r="AE8646">
        <v>32.5</v>
      </c>
      <c r="AF8646">
        <v>-0.5</v>
      </c>
      <c r="AG8646">
        <v>-1.538461538461533E-2</v>
      </c>
      <c r="AH8646">
        <v>-9706.3719999999994</v>
      </c>
      <c r="AI8646">
        <v>2019</v>
      </c>
      <c r="AJ8646">
        <v>48</v>
      </c>
      <c r="AK8646">
        <v>11</v>
      </c>
      <c r="AL8646">
        <v>-0.26719884161381302</v>
      </c>
    </row>
    <row r="8647" spans="1:38" x14ac:dyDescent="0.25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  <c r="X8647" s="53" t="s">
        <v>37</v>
      </c>
      <c r="Y8647" s="3">
        <v>43793</v>
      </c>
      <c r="Z8647">
        <v>323.60000000000002</v>
      </c>
      <c r="AA8647">
        <v>3</v>
      </c>
      <c r="AB8647">
        <v>10517</v>
      </c>
      <c r="AC8647" s="53" t="s">
        <v>204</v>
      </c>
      <c r="AD8647">
        <v>32.5</v>
      </c>
      <c r="AE8647">
        <v>32.5</v>
      </c>
      <c r="AF8647">
        <v>0</v>
      </c>
      <c r="AG8647">
        <v>0</v>
      </c>
      <c r="AH8647">
        <v>-3292.8319999999999</v>
      </c>
      <c r="AI8647">
        <v>2019</v>
      </c>
      <c r="AJ8647">
        <v>48</v>
      </c>
      <c r="AK8647">
        <v>11</v>
      </c>
      <c r="AL8647">
        <v>-0.313096130075116</v>
      </c>
    </row>
    <row r="8648" spans="1:38" x14ac:dyDescent="0.25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  <c r="X8648" s="53" t="s">
        <v>37</v>
      </c>
      <c r="Y8648" s="3">
        <v>43793</v>
      </c>
      <c r="Z8648">
        <v>218.6</v>
      </c>
      <c r="AA8648">
        <v>2</v>
      </c>
      <c r="AB8648">
        <v>7104.5</v>
      </c>
      <c r="AC8648" s="53" t="s">
        <v>8736</v>
      </c>
      <c r="AD8648">
        <v>32.5</v>
      </c>
      <c r="AE8648">
        <v>32.5</v>
      </c>
      <c r="AF8648">
        <v>0</v>
      </c>
      <c r="AG8648">
        <v>0</v>
      </c>
      <c r="AH8648">
        <v>-2102.0540000000001</v>
      </c>
      <c r="AI8648">
        <v>2019</v>
      </c>
      <c r="AJ8648">
        <v>48</v>
      </c>
      <c r="AK8648">
        <v>11</v>
      </c>
      <c r="AL8648">
        <v>-0.29587641635583101</v>
      </c>
    </row>
    <row r="8649" spans="1:38" x14ac:dyDescent="0.25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  <c r="X8649" s="53" t="s">
        <v>37</v>
      </c>
      <c r="Y8649" s="3">
        <v>43793</v>
      </c>
      <c r="Z8649">
        <v>1363.6</v>
      </c>
      <c r="AA8649">
        <v>12</v>
      </c>
      <c r="AB8649">
        <v>44317</v>
      </c>
      <c r="AC8649" s="53" t="s">
        <v>209</v>
      </c>
      <c r="AD8649">
        <v>32.5</v>
      </c>
      <c r="AE8649">
        <v>32.5</v>
      </c>
      <c r="AF8649">
        <v>0</v>
      </c>
      <c r="AG8649">
        <v>0</v>
      </c>
      <c r="AH8649">
        <v>-10922.325999999999</v>
      </c>
      <c r="AI8649">
        <v>2019</v>
      </c>
      <c r="AJ8649">
        <v>48</v>
      </c>
      <c r="AK8649">
        <v>11</v>
      </c>
      <c r="AL8649">
        <v>-0.24645905634406701</v>
      </c>
    </row>
    <row r="8650" spans="1:38" x14ac:dyDescent="0.25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  <c r="X8650" s="53" t="s">
        <v>37</v>
      </c>
      <c r="Y8650" s="3">
        <v>43793</v>
      </c>
      <c r="Z8650">
        <v>115.8</v>
      </c>
      <c r="AA8650">
        <v>1</v>
      </c>
      <c r="AB8650">
        <v>3763.5</v>
      </c>
      <c r="AC8650" s="53" t="s">
        <v>201</v>
      </c>
      <c r="AD8650">
        <v>32.5</v>
      </c>
      <c r="AE8650">
        <v>32.5</v>
      </c>
      <c r="AF8650">
        <v>0</v>
      </c>
      <c r="AG8650">
        <v>0</v>
      </c>
      <c r="AH8650">
        <v>-839.77700000000004</v>
      </c>
      <c r="AI8650">
        <v>2019</v>
      </c>
      <c r="AJ8650">
        <v>48</v>
      </c>
      <c r="AK8650">
        <v>11</v>
      </c>
      <c r="AL8650">
        <v>-0.223137239271954</v>
      </c>
    </row>
    <row r="8651" spans="1:38" x14ac:dyDescent="0.25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  <c r="X8651" s="53" t="s">
        <v>37</v>
      </c>
      <c r="Y8651" s="3">
        <v>43793</v>
      </c>
      <c r="Z8651">
        <v>1796.4</v>
      </c>
      <c r="AA8651">
        <v>14</v>
      </c>
      <c r="AB8651">
        <v>62874</v>
      </c>
      <c r="AC8651" s="53" t="s">
        <v>91</v>
      </c>
      <c r="AD8651">
        <v>35</v>
      </c>
      <c r="AE8651">
        <v>32.5</v>
      </c>
      <c r="AF8651">
        <v>2.5</v>
      </c>
      <c r="AG8651">
        <v>7.6923076923076872E-2</v>
      </c>
      <c r="AH8651">
        <v>-1571.8810000000001</v>
      </c>
      <c r="AI8651">
        <v>2019</v>
      </c>
      <c r="AJ8651">
        <v>48</v>
      </c>
      <c r="AK8651">
        <v>11</v>
      </c>
      <c r="AL8651">
        <v>-2.5000493049591201E-2</v>
      </c>
    </row>
    <row r="8652" spans="1:38" x14ac:dyDescent="0.25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  <c r="X8652" s="53" t="s">
        <v>37</v>
      </c>
      <c r="Y8652" s="3">
        <v>43793</v>
      </c>
      <c r="Z8652">
        <v>456</v>
      </c>
      <c r="AA8652">
        <v>4</v>
      </c>
      <c r="AB8652">
        <v>14820</v>
      </c>
      <c r="AC8652" s="53" t="s">
        <v>198</v>
      </c>
      <c r="AD8652">
        <v>32.5</v>
      </c>
      <c r="AE8652">
        <v>32.5</v>
      </c>
      <c r="AF8652">
        <v>0</v>
      </c>
      <c r="AG8652">
        <v>0</v>
      </c>
      <c r="AH8652">
        <v>-3593.1089999999999</v>
      </c>
      <c r="AI8652">
        <v>2019</v>
      </c>
      <c r="AJ8652">
        <v>48</v>
      </c>
      <c r="AK8652">
        <v>11</v>
      </c>
      <c r="AL8652">
        <v>-0.24245</v>
      </c>
    </row>
    <row r="8653" spans="1:38" x14ac:dyDescent="0.25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  <c r="X8653" s="53" t="s">
        <v>37</v>
      </c>
      <c r="Y8653" s="3">
        <v>43800</v>
      </c>
      <c r="Z8653">
        <v>2070</v>
      </c>
      <c r="AA8653">
        <v>18</v>
      </c>
      <c r="AB8653">
        <v>66240</v>
      </c>
      <c r="AC8653" s="53" t="s">
        <v>38</v>
      </c>
      <c r="AD8653">
        <v>32</v>
      </c>
      <c r="AE8653">
        <v>35</v>
      </c>
      <c r="AF8653">
        <v>-3</v>
      </c>
      <c r="AG8653">
        <v>-8.5714285714285743E-2</v>
      </c>
      <c r="AH8653">
        <v>38773.864999999998</v>
      </c>
      <c r="AI8653">
        <v>2019</v>
      </c>
      <c r="AJ8653">
        <v>49</v>
      </c>
      <c r="AK8653">
        <v>12</v>
      </c>
      <c r="AL8653">
        <v>0.58535424214975795</v>
      </c>
    </row>
    <row r="8654" spans="1:38" x14ac:dyDescent="0.25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  <c r="X8654" s="53" t="s">
        <v>37</v>
      </c>
      <c r="Y8654" s="3">
        <v>43800</v>
      </c>
      <c r="Z8654">
        <v>279.5</v>
      </c>
      <c r="AA8654">
        <v>2</v>
      </c>
      <c r="AB8654">
        <v>9083.75</v>
      </c>
      <c r="AC8654" s="53" t="s">
        <v>242</v>
      </c>
      <c r="AD8654">
        <v>32.5</v>
      </c>
      <c r="AE8654">
        <v>35</v>
      </c>
      <c r="AF8654">
        <v>-2.5</v>
      </c>
      <c r="AG8654">
        <v>-7.1428571428571397E-2</v>
      </c>
      <c r="AH8654">
        <v>3445.654</v>
      </c>
      <c r="AI8654">
        <v>2019</v>
      </c>
      <c r="AJ8654">
        <v>49</v>
      </c>
      <c r="AK8654">
        <v>12</v>
      </c>
      <c r="AL8654">
        <v>0.37932065501582501</v>
      </c>
    </row>
    <row r="8655" spans="1:38" x14ac:dyDescent="0.25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  <c r="X8655" s="53" t="s">
        <v>37</v>
      </c>
      <c r="Y8655" s="3">
        <v>43800</v>
      </c>
      <c r="Z8655">
        <v>300.5</v>
      </c>
      <c r="AA8655">
        <v>2</v>
      </c>
      <c r="AB8655">
        <v>9766.25</v>
      </c>
      <c r="AC8655" s="53" t="s">
        <v>242</v>
      </c>
      <c r="AD8655">
        <v>32.5</v>
      </c>
      <c r="AE8655">
        <v>35</v>
      </c>
      <c r="AF8655">
        <v>-2.5</v>
      </c>
      <c r="AG8655">
        <v>-7.1428571428571397E-2</v>
      </c>
      <c r="AH8655">
        <v>4600.5559999999996</v>
      </c>
      <c r="AI8655">
        <v>2019</v>
      </c>
      <c r="AJ8655">
        <v>49</v>
      </c>
      <c r="AK8655">
        <v>12</v>
      </c>
      <c r="AL8655">
        <v>0.47106678612568798</v>
      </c>
    </row>
    <row r="8656" spans="1:38" x14ac:dyDescent="0.25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  <c r="X8656" s="53" t="s">
        <v>37</v>
      </c>
      <c r="Y8656" s="3">
        <v>43800</v>
      </c>
      <c r="Z8656">
        <v>117.5</v>
      </c>
      <c r="AA8656">
        <v>1</v>
      </c>
      <c r="AB8656">
        <v>3290</v>
      </c>
      <c r="AC8656" s="53" t="s">
        <v>2841</v>
      </c>
      <c r="AD8656">
        <v>28</v>
      </c>
      <c r="AE8656">
        <v>35</v>
      </c>
      <c r="AF8656">
        <v>-7</v>
      </c>
      <c r="AG8656">
        <v>-0.19999999999999996</v>
      </c>
      <c r="AH8656">
        <v>762.63</v>
      </c>
      <c r="AI8656">
        <v>2019</v>
      </c>
      <c r="AJ8656">
        <v>49</v>
      </c>
      <c r="AK8656">
        <v>12</v>
      </c>
      <c r="AL8656">
        <v>0.23180243161094199</v>
      </c>
    </row>
    <row r="8657" spans="1:38" x14ac:dyDescent="0.25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  <c r="X8657" s="53" t="s">
        <v>37</v>
      </c>
      <c r="Y8657" s="3">
        <v>43800</v>
      </c>
      <c r="Z8657">
        <v>245</v>
      </c>
      <c r="AA8657">
        <v>2</v>
      </c>
      <c r="AB8657">
        <v>6860</v>
      </c>
      <c r="AC8657" s="53" t="s">
        <v>64</v>
      </c>
      <c r="AD8657">
        <v>28</v>
      </c>
      <c r="AE8657">
        <v>35</v>
      </c>
      <c r="AF8657">
        <v>-7</v>
      </c>
      <c r="AG8657">
        <v>-0.19999999999999996</v>
      </c>
      <c r="AH8657">
        <v>2306.2710000000002</v>
      </c>
      <c r="AI8657">
        <v>2019</v>
      </c>
      <c r="AJ8657">
        <v>49</v>
      </c>
      <c r="AK8657">
        <v>12</v>
      </c>
      <c r="AL8657">
        <v>0.33619110787172002</v>
      </c>
    </row>
    <row r="8658" spans="1:38" x14ac:dyDescent="0.25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  <c r="X8658" s="53" t="s">
        <v>37</v>
      </c>
      <c r="Y8658" s="3">
        <v>43800</v>
      </c>
      <c r="Z8658">
        <v>36</v>
      </c>
      <c r="AA8658">
        <v>1</v>
      </c>
      <c r="AB8658">
        <v>1170</v>
      </c>
      <c r="AC8658" s="53" t="s">
        <v>4415</v>
      </c>
      <c r="AD8658">
        <v>32.5</v>
      </c>
      <c r="AE8658">
        <v>35</v>
      </c>
      <c r="AF8658">
        <v>-2.5</v>
      </c>
      <c r="AG8658">
        <v>-7.1428571428571397E-2</v>
      </c>
      <c r="AH8658">
        <v>-21.881</v>
      </c>
      <c r="AI8658">
        <v>2019</v>
      </c>
      <c r="AJ8658">
        <v>49</v>
      </c>
      <c r="AK8658">
        <v>12</v>
      </c>
      <c r="AL8658">
        <v>-1.8701709401709399E-2</v>
      </c>
    </row>
    <row r="8659" spans="1:38" x14ac:dyDescent="0.25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  <c r="X8659" s="53" t="s">
        <v>37</v>
      </c>
      <c r="Y8659" s="3">
        <v>43800</v>
      </c>
      <c r="Z8659">
        <v>101.2</v>
      </c>
      <c r="AA8659">
        <v>1</v>
      </c>
      <c r="AB8659">
        <v>3289</v>
      </c>
      <c r="AC8659" s="53" t="s">
        <v>261</v>
      </c>
      <c r="AD8659">
        <v>32.5</v>
      </c>
      <c r="AE8659">
        <v>35</v>
      </c>
      <c r="AF8659">
        <v>-2.5</v>
      </c>
      <c r="AG8659">
        <v>-7.1428571428571397E-2</v>
      </c>
      <c r="AH8659">
        <v>464.51299999999998</v>
      </c>
      <c r="AI8659">
        <v>2019</v>
      </c>
      <c r="AJ8659">
        <v>49</v>
      </c>
      <c r="AK8659">
        <v>12</v>
      </c>
      <c r="AL8659">
        <v>0.141232289449681</v>
      </c>
    </row>
    <row r="8660" spans="1:38" x14ac:dyDescent="0.25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  <c r="X8660" s="53" t="s">
        <v>37</v>
      </c>
      <c r="Y8660" s="3">
        <v>43800</v>
      </c>
      <c r="Z8660">
        <v>213.6</v>
      </c>
      <c r="AA8660">
        <v>2</v>
      </c>
      <c r="AB8660">
        <v>6942</v>
      </c>
      <c r="AC8660" s="53" t="s">
        <v>195</v>
      </c>
      <c r="AD8660">
        <v>32.5</v>
      </c>
      <c r="AE8660">
        <v>35</v>
      </c>
      <c r="AF8660">
        <v>-2.5</v>
      </c>
      <c r="AG8660">
        <v>-7.1428571428571397E-2</v>
      </c>
      <c r="AH8660">
        <v>1293.027</v>
      </c>
      <c r="AI8660">
        <v>2019</v>
      </c>
      <c r="AJ8660">
        <v>49</v>
      </c>
      <c r="AK8660">
        <v>12</v>
      </c>
      <c r="AL8660">
        <v>0.18626145203111499</v>
      </c>
    </row>
    <row r="8661" spans="1:38" x14ac:dyDescent="0.25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  <c r="X8661" s="53" t="s">
        <v>37</v>
      </c>
      <c r="Y8661" s="3">
        <v>43800</v>
      </c>
      <c r="Z8661">
        <v>221</v>
      </c>
      <c r="AA8661">
        <v>2</v>
      </c>
      <c r="AB8661">
        <v>7293</v>
      </c>
      <c r="AC8661" s="53" t="s">
        <v>10745</v>
      </c>
      <c r="AD8661">
        <v>33</v>
      </c>
      <c r="AE8661">
        <v>35</v>
      </c>
      <c r="AF8661">
        <v>-2</v>
      </c>
      <c r="AG8661">
        <v>-5.7142857142857162E-2</v>
      </c>
      <c r="AH8661">
        <v>-1913.5540000000001</v>
      </c>
      <c r="AI8661">
        <v>2019</v>
      </c>
      <c r="AJ8661">
        <v>49</v>
      </c>
      <c r="AK8661">
        <v>12</v>
      </c>
      <c r="AL8661">
        <v>-0.262382284382284</v>
      </c>
    </row>
    <row r="8662" spans="1:38" x14ac:dyDescent="0.25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  <c r="X8662" s="53" t="s">
        <v>37</v>
      </c>
      <c r="Y8662" s="3">
        <v>43800</v>
      </c>
      <c r="Z8662">
        <v>474</v>
      </c>
      <c r="AA8662">
        <v>4</v>
      </c>
      <c r="AB8662">
        <v>15405</v>
      </c>
      <c r="AC8662" s="53" t="s">
        <v>242</v>
      </c>
      <c r="AD8662">
        <v>32.5</v>
      </c>
      <c r="AE8662">
        <v>35</v>
      </c>
      <c r="AF8662">
        <v>-2.5</v>
      </c>
      <c r="AG8662">
        <v>-7.1428571428571397E-2</v>
      </c>
      <c r="AH8662">
        <v>-3008.1089999999999</v>
      </c>
      <c r="AI8662">
        <v>2019</v>
      </c>
      <c r="AJ8662">
        <v>49</v>
      </c>
      <c r="AK8662">
        <v>12</v>
      </c>
      <c r="AL8662">
        <v>-0.19526835443037999</v>
      </c>
    </row>
    <row r="8663" spans="1:38" x14ac:dyDescent="0.25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  <c r="X8663" s="53" t="s">
        <v>37</v>
      </c>
      <c r="Y8663" s="3">
        <v>43800</v>
      </c>
      <c r="Z8663">
        <v>108.4</v>
      </c>
      <c r="AA8663">
        <v>1</v>
      </c>
      <c r="AB8663">
        <v>3523</v>
      </c>
      <c r="AC8663" s="53" t="s">
        <v>195</v>
      </c>
      <c r="AD8663">
        <v>32.5</v>
      </c>
      <c r="AE8663">
        <v>35</v>
      </c>
      <c r="AF8663">
        <v>-2.5</v>
      </c>
      <c r="AG8663">
        <v>-7.1428571428571397E-2</v>
      </c>
      <c r="AH8663">
        <v>-1080.277</v>
      </c>
      <c r="AI8663">
        <v>2019</v>
      </c>
      <c r="AJ8663">
        <v>49</v>
      </c>
      <c r="AK8663">
        <v>12</v>
      </c>
      <c r="AL8663">
        <v>-0.30663553789384002</v>
      </c>
    </row>
    <row r="8664" spans="1:38" x14ac:dyDescent="0.25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  <c r="X8664" s="53" t="s">
        <v>37</v>
      </c>
      <c r="Y8664" s="3">
        <v>43800</v>
      </c>
      <c r="Z8664">
        <v>101.6</v>
      </c>
      <c r="AA8664">
        <v>1</v>
      </c>
      <c r="AB8664">
        <v>3302</v>
      </c>
      <c r="AC8664" s="53" t="s">
        <v>261</v>
      </c>
      <c r="AD8664">
        <v>32.5</v>
      </c>
      <c r="AE8664">
        <v>35</v>
      </c>
      <c r="AF8664">
        <v>-2.5</v>
      </c>
      <c r="AG8664">
        <v>-7.1428571428571397E-2</v>
      </c>
      <c r="AH8664">
        <v>-1301.277</v>
      </c>
      <c r="AI8664">
        <v>2019</v>
      </c>
      <c r="AJ8664">
        <v>49</v>
      </c>
      <c r="AK8664">
        <v>12</v>
      </c>
      <c r="AL8664">
        <v>-0.394087522713507</v>
      </c>
    </row>
    <row r="8665" spans="1:38" x14ac:dyDescent="0.25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  <c r="X8665" s="53" t="s">
        <v>37</v>
      </c>
      <c r="Y8665" s="3">
        <v>43800</v>
      </c>
      <c r="Z8665">
        <v>116.6</v>
      </c>
      <c r="AA8665">
        <v>1</v>
      </c>
      <c r="AB8665">
        <v>3264.8</v>
      </c>
      <c r="AC8665" s="53" t="s">
        <v>2841</v>
      </c>
      <c r="AD8665">
        <v>28</v>
      </c>
      <c r="AE8665">
        <v>35</v>
      </c>
      <c r="AF8665">
        <v>-7</v>
      </c>
      <c r="AG8665">
        <v>-0.19999999999999996</v>
      </c>
      <c r="AH8665">
        <v>-1338.4770000000001</v>
      </c>
      <c r="AI8665">
        <v>2019</v>
      </c>
      <c r="AJ8665">
        <v>49</v>
      </c>
      <c r="AK8665">
        <v>12</v>
      </c>
      <c r="AL8665">
        <v>-0.409972126929674</v>
      </c>
    </row>
    <row r="8666" spans="1:38" x14ac:dyDescent="0.25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  <c r="X8666" s="53" t="s">
        <v>37</v>
      </c>
      <c r="Y8666" s="3">
        <v>43800</v>
      </c>
      <c r="Z8666">
        <v>95.8</v>
      </c>
      <c r="AA8666">
        <v>1</v>
      </c>
      <c r="AB8666">
        <v>2395</v>
      </c>
      <c r="AC8666" s="53" t="s">
        <v>64</v>
      </c>
      <c r="AD8666">
        <v>25</v>
      </c>
      <c r="AE8666">
        <v>35</v>
      </c>
      <c r="AF8666">
        <v>-10</v>
      </c>
      <c r="AG8666">
        <v>-0.2857142857142857</v>
      </c>
      <c r="AH8666">
        <v>-2208.277</v>
      </c>
      <c r="AI8666">
        <v>2019</v>
      </c>
      <c r="AJ8666">
        <v>49</v>
      </c>
      <c r="AK8666">
        <v>12</v>
      </c>
      <c r="AL8666">
        <v>-0.92203632567849703</v>
      </c>
    </row>
    <row r="8667" spans="1:38" x14ac:dyDescent="0.25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  <c r="X8667" s="53" t="s">
        <v>37</v>
      </c>
      <c r="Y8667" s="3">
        <v>43800</v>
      </c>
      <c r="Z8667">
        <v>111.2</v>
      </c>
      <c r="AA8667">
        <v>1</v>
      </c>
      <c r="AB8667">
        <v>3113.6</v>
      </c>
      <c r="AC8667" s="53" t="s">
        <v>11421</v>
      </c>
      <c r="AD8667">
        <v>28</v>
      </c>
      <c r="AE8667">
        <v>35</v>
      </c>
      <c r="AF8667">
        <v>-7</v>
      </c>
      <c r="AG8667">
        <v>-0.19999999999999996</v>
      </c>
      <c r="AH8667">
        <v>-1489.6769999999999</v>
      </c>
      <c r="AI8667">
        <v>2019</v>
      </c>
      <c r="AJ8667">
        <v>49</v>
      </c>
      <c r="AK8667">
        <v>12</v>
      </c>
      <c r="AL8667">
        <v>-0.47844199640287799</v>
      </c>
    </row>
    <row r="8668" spans="1:38" x14ac:dyDescent="0.25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  <c r="X8668" s="53" t="s">
        <v>37</v>
      </c>
      <c r="Y8668" s="3">
        <v>43800</v>
      </c>
      <c r="Z8668">
        <v>116.2</v>
      </c>
      <c r="AA8668">
        <v>1</v>
      </c>
      <c r="AB8668">
        <v>4067</v>
      </c>
      <c r="AC8668" s="53" t="s">
        <v>204</v>
      </c>
      <c r="AD8668">
        <v>35</v>
      </c>
      <c r="AE8668">
        <v>35</v>
      </c>
      <c r="AF8668">
        <v>0</v>
      </c>
      <c r="AG8668">
        <v>0</v>
      </c>
      <c r="AH8668">
        <v>2541.1039999999998</v>
      </c>
      <c r="AI8668">
        <v>2019</v>
      </c>
      <c r="AJ8668">
        <v>49</v>
      </c>
      <c r="AK8668">
        <v>12</v>
      </c>
      <c r="AL8668">
        <v>0.624810425374969</v>
      </c>
    </row>
    <row r="8669" spans="1:38" x14ac:dyDescent="0.25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  <c r="X8669" s="53" t="s">
        <v>37</v>
      </c>
      <c r="Y8669" s="3">
        <v>43800</v>
      </c>
      <c r="Z8669">
        <v>145</v>
      </c>
      <c r="AA8669">
        <v>1</v>
      </c>
      <c r="AB8669">
        <v>5075</v>
      </c>
      <c r="AC8669" s="53" t="s">
        <v>8736</v>
      </c>
      <c r="AD8669">
        <v>35</v>
      </c>
      <c r="AE8669">
        <v>35</v>
      </c>
      <c r="AF8669">
        <v>0</v>
      </c>
      <c r="AG8669">
        <v>0</v>
      </c>
      <c r="AH8669">
        <v>3549.1039999999998</v>
      </c>
      <c r="AI8669">
        <v>2019</v>
      </c>
      <c r="AJ8669">
        <v>49</v>
      </c>
      <c r="AK8669">
        <v>12</v>
      </c>
      <c r="AL8669">
        <v>0.69933083743842395</v>
      </c>
    </row>
    <row r="8670" spans="1:38" x14ac:dyDescent="0.25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  <c r="X8670" s="53" t="s">
        <v>37</v>
      </c>
      <c r="Y8670" s="3">
        <v>43800</v>
      </c>
      <c r="Z8670">
        <v>248.2</v>
      </c>
      <c r="AA8670">
        <v>2</v>
      </c>
      <c r="AB8670">
        <v>8687</v>
      </c>
      <c r="AC8670" s="53" t="s">
        <v>209</v>
      </c>
      <c r="AD8670">
        <v>35</v>
      </c>
      <c r="AE8670">
        <v>35</v>
      </c>
      <c r="AF8670">
        <v>0</v>
      </c>
      <c r="AG8670">
        <v>0</v>
      </c>
      <c r="AH8670">
        <v>5635.2070000000003</v>
      </c>
      <c r="AI8670">
        <v>2019</v>
      </c>
      <c r="AJ8670">
        <v>49</v>
      </c>
      <c r="AK8670">
        <v>12</v>
      </c>
      <c r="AL8670">
        <v>0.64869425578450601</v>
      </c>
    </row>
    <row r="8671" spans="1:38" x14ac:dyDescent="0.25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  <c r="X8671" s="53" t="s">
        <v>37</v>
      </c>
      <c r="Y8671" s="3">
        <v>43800</v>
      </c>
      <c r="Z8671">
        <v>108.8</v>
      </c>
      <c r="AA8671">
        <v>1</v>
      </c>
      <c r="AB8671">
        <v>3808</v>
      </c>
      <c r="AC8671" s="53" t="s">
        <v>201</v>
      </c>
      <c r="AD8671">
        <v>35</v>
      </c>
      <c r="AE8671">
        <v>35</v>
      </c>
      <c r="AF8671">
        <v>0</v>
      </c>
      <c r="AG8671">
        <v>0</v>
      </c>
      <c r="AH8671">
        <v>2282.1039999999998</v>
      </c>
      <c r="AI8671">
        <v>2019</v>
      </c>
      <c r="AJ8671">
        <v>49</v>
      </c>
      <c r="AK8671">
        <v>12</v>
      </c>
      <c r="AL8671">
        <v>0.59929201680672295</v>
      </c>
    </row>
    <row r="8672" spans="1:38" x14ac:dyDescent="0.25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  <c r="X8672" s="53" t="s">
        <v>37</v>
      </c>
      <c r="Y8672" s="3">
        <v>43800</v>
      </c>
      <c r="Z8672">
        <v>108.8</v>
      </c>
      <c r="AA8672">
        <v>1</v>
      </c>
      <c r="AB8672">
        <v>3808</v>
      </c>
      <c r="AC8672" s="53" t="s">
        <v>64</v>
      </c>
      <c r="AD8672">
        <v>35</v>
      </c>
      <c r="AE8672">
        <v>35</v>
      </c>
      <c r="AF8672">
        <v>0</v>
      </c>
      <c r="AG8672">
        <v>0</v>
      </c>
      <c r="AH8672">
        <v>2282.1039999999998</v>
      </c>
      <c r="AI8672">
        <v>2019</v>
      </c>
      <c r="AJ8672">
        <v>49</v>
      </c>
      <c r="AK8672">
        <v>12</v>
      </c>
      <c r="AL8672">
        <v>0.59929201680672295</v>
      </c>
    </row>
    <row r="8673" spans="1:38" x14ac:dyDescent="0.25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  <c r="X8673" s="53" t="s">
        <v>37</v>
      </c>
      <c r="Y8673" s="3">
        <v>43800</v>
      </c>
      <c r="Z8673">
        <v>220.6</v>
      </c>
      <c r="AA8673">
        <v>2</v>
      </c>
      <c r="AB8673">
        <v>7721</v>
      </c>
      <c r="AC8673" s="53" t="s">
        <v>198</v>
      </c>
      <c r="AD8673">
        <v>35</v>
      </c>
      <c r="AE8673">
        <v>35</v>
      </c>
      <c r="AF8673">
        <v>0</v>
      </c>
      <c r="AG8673">
        <v>0</v>
      </c>
      <c r="AH8673">
        <v>4669.2070000000003</v>
      </c>
      <c r="AI8673">
        <v>2019</v>
      </c>
      <c r="AJ8673">
        <v>49</v>
      </c>
      <c r="AK8673">
        <v>12</v>
      </c>
      <c r="AL8673">
        <v>0.60474122522989304</v>
      </c>
    </row>
    <row r="8674" spans="1:38" x14ac:dyDescent="0.25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  <c r="X8674" s="53" t="s">
        <v>37</v>
      </c>
      <c r="Y8674" s="3">
        <v>43800</v>
      </c>
      <c r="Z8674">
        <v>1342.4</v>
      </c>
      <c r="AA8674">
        <v>10</v>
      </c>
      <c r="AB8674">
        <v>53696</v>
      </c>
      <c r="AC8674" s="53" t="s">
        <v>91</v>
      </c>
      <c r="AD8674">
        <v>40</v>
      </c>
      <c r="AE8674">
        <v>35</v>
      </c>
      <c r="AF8674">
        <v>5</v>
      </c>
      <c r="AG8674">
        <v>0.14285714285714279</v>
      </c>
      <c r="AH8674">
        <v>38437.036</v>
      </c>
      <c r="AI8674">
        <v>2019</v>
      </c>
      <c r="AJ8674">
        <v>49</v>
      </c>
      <c r="AK8674">
        <v>12</v>
      </c>
      <c r="AL8674">
        <v>0.71582680274135901</v>
      </c>
    </row>
    <row r="8675" spans="1:38" x14ac:dyDescent="0.25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  <c r="X8675" s="53" t="s">
        <v>37</v>
      </c>
      <c r="Y8675" s="3">
        <v>43800</v>
      </c>
      <c r="Z8675">
        <v>1116.4000000000001</v>
      </c>
      <c r="AA8675">
        <v>10</v>
      </c>
      <c r="AB8675">
        <v>38515.800000000003</v>
      </c>
      <c r="AC8675" s="53" t="s">
        <v>72</v>
      </c>
      <c r="AD8675">
        <v>34.5</v>
      </c>
      <c r="AE8675">
        <v>35</v>
      </c>
      <c r="AF8675">
        <v>-0.5</v>
      </c>
      <c r="AG8675">
        <v>-1.4285714285714235E-2</v>
      </c>
      <c r="AH8675">
        <v>23256.835999999999</v>
      </c>
      <c r="AI8675">
        <v>2019</v>
      </c>
      <c r="AJ8675">
        <v>49</v>
      </c>
      <c r="AK8675">
        <v>12</v>
      </c>
      <c r="AL8675">
        <v>0.60382585847885795</v>
      </c>
    </row>
    <row r="8676" spans="1:38" x14ac:dyDescent="0.25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  <c r="X8676" s="53" t="s">
        <v>37</v>
      </c>
      <c r="Y8676" s="3">
        <v>43800</v>
      </c>
      <c r="Z8676">
        <v>30</v>
      </c>
      <c r="AA8676">
        <v>1</v>
      </c>
      <c r="AB8676">
        <v>975</v>
      </c>
      <c r="AC8676" s="53" t="s">
        <v>11613</v>
      </c>
      <c r="AD8676">
        <v>32.5</v>
      </c>
      <c r="AE8676">
        <v>35</v>
      </c>
      <c r="AF8676">
        <v>-2.5</v>
      </c>
      <c r="AG8676">
        <v>-7.1428571428571397E-2</v>
      </c>
      <c r="AH8676">
        <v>-84.272999999999996</v>
      </c>
      <c r="AI8676">
        <v>2019</v>
      </c>
      <c r="AJ8676">
        <v>49</v>
      </c>
      <c r="AK8676">
        <v>12</v>
      </c>
      <c r="AL8676">
        <v>-8.6433846153846194E-2</v>
      </c>
    </row>
    <row r="8677" spans="1:38" x14ac:dyDescent="0.25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  <c r="X8677" s="53" t="s">
        <v>37</v>
      </c>
      <c r="Y8677" s="3">
        <v>43800</v>
      </c>
      <c r="Z8677">
        <v>13095</v>
      </c>
      <c r="AA8677">
        <v>108</v>
      </c>
      <c r="AB8677">
        <v>425587.5</v>
      </c>
      <c r="AC8677" s="53" t="s">
        <v>287</v>
      </c>
      <c r="AD8677">
        <v>32.5</v>
      </c>
      <c r="AE8677">
        <v>35</v>
      </c>
      <c r="AF8677">
        <v>-2.5</v>
      </c>
      <c r="AG8677">
        <v>-7.1428571428571397E-2</v>
      </c>
      <c r="AH8677">
        <v>171133.56599999999</v>
      </c>
      <c r="AI8677">
        <v>2019</v>
      </c>
      <c r="AJ8677">
        <v>49</v>
      </c>
      <c r="AK8677">
        <v>12</v>
      </c>
      <c r="AL8677">
        <v>0.40211135430434403</v>
      </c>
    </row>
    <row r="8678" spans="1:38" x14ac:dyDescent="0.25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  <c r="X8678" s="53" t="s">
        <v>37</v>
      </c>
      <c r="Y8678" s="3">
        <v>43800</v>
      </c>
      <c r="Z8678">
        <v>248</v>
      </c>
      <c r="AA8678">
        <v>2</v>
      </c>
      <c r="AB8678">
        <v>8184</v>
      </c>
      <c r="AC8678" s="53" t="s">
        <v>114</v>
      </c>
      <c r="AD8678">
        <v>33</v>
      </c>
      <c r="AE8678">
        <v>35</v>
      </c>
      <c r="AF8678">
        <v>-2</v>
      </c>
      <c r="AG8678">
        <v>-5.7142857142857162E-2</v>
      </c>
      <c r="AH8678">
        <v>3471.89</v>
      </c>
      <c r="AI8678">
        <v>2019</v>
      </c>
      <c r="AJ8678">
        <v>49</v>
      </c>
      <c r="AK8678">
        <v>12</v>
      </c>
      <c r="AL8678">
        <v>0.42422898338220899</v>
      </c>
    </row>
    <row r="8679" spans="1:38" x14ac:dyDescent="0.25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  <c r="X8679" s="53" t="s">
        <v>37</v>
      </c>
      <c r="Y8679" s="3">
        <v>43800</v>
      </c>
      <c r="Z8679">
        <v>304</v>
      </c>
      <c r="AA8679">
        <v>3</v>
      </c>
      <c r="AB8679">
        <v>10792</v>
      </c>
      <c r="AC8679" s="53" t="s">
        <v>64</v>
      </c>
      <c r="AD8679">
        <v>35.5</v>
      </c>
      <c r="AE8679">
        <v>35</v>
      </c>
      <c r="AF8679">
        <v>0.5</v>
      </c>
      <c r="AG8679">
        <v>1.4285714285714235E-2</v>
      </c>
      <c r="AH8679">
        <v>3723.835</v>
      </c>
      <c r="AI8679">
        <v>2019</v>
      </c>
      <c r="AJ8679">
        <v>49</v>
      </c>
      <c r="AK8679">
        <v>12</v>
      </c>
      <c r="AL8679">
        <v>0.34505513343217198</v>
      </c>
    </row>
    <row r="8680" spans="1:38" x14ac:dyDescent="0.25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  <c r="X8680" s="53" t="s">
        <v>37</v>
      </c>
      <c r="Y8680" s="3">
        <v>43800</v>
      </c>
      <c r="Z8680">
        <v>1452</v>
      </c>
      <c r="AA8680">
        <v>12</v>
      </c>
      <c r="AB8680">
        <v>50820</v>
      </c>
      <c r="AC8680" s="53" t="s">
        <v>149</v>
      </c>
      <c r="AD8680">
        <v>35</v>
      </c>
      <c r="AE8680">
        <v>35</v>
      </c>
      <c r="AF8680">
        <v>0</v>
      </c>
      <c r="AG8680">
        <v>0</v>
      </c>
      <c r="AH8680">
        <v>22547.341</v>
      </c>
      <c r="AI8680">
        <v>2019</v>
      </c>
      <c r="AJ8680">
        <v>49</v>
      </c>
      <c r="AK8680">
        <v>12</v>
      </c>
      <c r="AL8680">
        <v>0.44367062180243999</v>
      </c>
    </row>
    <row r="8681" spans="1:38" x14ac:dyDescent="0.25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  <c r="X8681" s="53" t="s">
        <v>37</v>
      </c>
      <c r="Y8681" s="3">
        <v>43800</v>
      </c>
      <c r="Z8681">
        <v>-304</v>
      </c>
      <c r="AA8681">
        <v>-3</v>
      </c>
      <c r="AB8681">
        <v>-10792</v>
      </c>
      <c r="AC8681" s="53" t="s">
        <v>64</v>
      </c>
      <c r="AD8681">
        <v>35.5</v>
      </c>
      <c r="AE8681">
        <v>35</v>
      </c>
      <c r="AF8681">
        <v>0.5</v>
      </c>
      <c r="AG8681">
        <v>1.4285714285714235E-2</v>
      </c>
      <c r="AH8681">
        <v>-3723.835</v>
      </c>
      <c r="AI8681">
        <v>2019</v>
      </c>
      <c r="AJ8681">
        <v>49</v>
      </c>
      <c r="AK8681">
        <v>12</v>
      </c>
      <c r="AL8681">
        <v>0.34505513343217198</v>
      </c>
    </row>
    <row r="8682" spans="1:38" x14ac:dyDescent="0.25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  <c r="X8682" s="53" t="s">
        <v>37</v>
      </c>
      <c r="Y8682" s="3">
        <v>43800</v>
      </c>
      <c r="Z8682">
        <v>-1452</v>
      </c>
      <c r="AA8682">
        <v>-12</v>
      </c>
      <c r="AB8682">
        <v>-50820</v>
      </c>
      <c r="AC8682" s="53" t="s">
        <v>149</v>
      </c>
      <c r="AD8682">
        <v>35</v>
      </c>
      <c r="AE8682">
        <v>35</v>
      </c>
      <c r="AF8682">
        <v>0</v>
      </c>
      <c r="AG8682">
        <v>0</v>
      </c>
      <c r="AH8682">
        <v>-22547.341</v>
      </c>
      <c r="AI8682">
        <v>2019</v>
      </c>
      <c r="AJ8682">
        <v>49</v>
      </c>
      <c r="AK8682">
        <v>12</v>
      </c>
      <c r="AL8682">
        <v>0.44367062180243999</v>
      </c>
    </row>
    <row r="8683" spans="1:38" x14ac:dyDescent="0.25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  <c r="X8683" s="53" t="s">
        <v>37</v>
      </c>
      <c r="Y8683" s="3">
        <v>43800</v>
      </c>
      <c r="Z8683">
        <v>350</v>
      </c>
      <c r="AA8683">
        <v>3</v>
      </c>
      <c r="AB8683">
        <v>12425</v>
      </c>
      <c r="AC8683" s="53" t="s">
        <v>111</v>
      </c>
      <c r="AD8683">
        <v>35.5</v>
      </c>
      <c r="AE8683">
        <v>35</v>
      </c>
      <c r="AF8683">
        <v>0.5</v>
      </c>
      <c r="AG8683">
        <v>1.4285714285714235E-2</v>
      </c>
      <c r="AH8683">
        <v>3971.32</v>
      </c>
      <c r="AI8683">
        <v>2019</v>
      </c>
      <c r="AJ8683">
        <v>49</v>
      </c>
      <c r="AK8683">
        <v>12</v>
      </c>
      <c r="AL8683">
        <v>0.31962334004024101</v>
      </c>
    </row>
    <row r="8684" spans="1:38" x14ac:dyDescent="0.25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  <c r="X8684" s="53" t="s">
        <v>37</v>
      </c>
      <c r="Y8684" s="3">
        <v>43800</v>
      </c>
      <c r="Z8684">
        <v>303</v>
      </c>
      <c r="AA8684">
        <v>3</v>
      </c>
      <c r="AB8684">
        <v>10756.5</v>
      </c>
      <c r="AC8684" s="53" t="s">
        <v>174</v>
      </c>
      <c r="AD8684">
        <v>35.5</v>
      </c>
      <c r="AE8684">
        <v>35</v>
      </c>
      <c r="AF8684">
        <v>0.5</v>
      </c>
      <c r="AG8684">
        <v>1.4285714285714235E-2</v>
      </c>
      <c r="AH8684">
        <v>2302.8200000000002</v>
      </c>
      <c r="AI8684">
        <v>2019</v>
      </c>
      <c r="AJ8684">
        <v>49</v>
      </c>
      <c r="AK8684">
        <v>12</v>
      </c>
      <c r="AL8684">
        <v>0.21408636638311701</v>
      </c>
    </row>
    <row r="8685" spans="1:38" x14ac:dyDescent="0.25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  <c r="X8685" s="53" t="s">
        <v>37</v>
      </c>
      <c r="Y8685" s="3">
        <v>43800</v>
      </c>
      <c r="Z8685">
        <v>1201</v>
      </c>
      <c r="AA8685">
        <v>12</v>
      </c>
      <c r="AB8685">
        <v>42635.5</v>
      </c>
      <c r="AC8685" s="53" t="s">
        <v>50</v>
      </c>
      <c r="AD8685">
        <v>35.5</v>
      </c>
      <c r="AE8685">
        <v>35</v>
      </c>
      <c r="AF8685">
        <v>0.5</v>
      </c>
      <c r="AG8685">
        <v>1.4285714285714235E-2</v>
      </c>
      <c r="AH8685">
        <v>8820.7790000000005</v>
      </c>
      <c r="AI8685">
        <v>2019</v>
      </c>
      <c r="AJ8685">
        <v>49</v>
      </c>
      <c r="AK8685">
        <v>12</v>
      </c>
      <c r="AL8685">
        <v>0.20688813312849599</v>
      </c>
    </row>
    <row r="8686" spans="1:38" x14ac:dyDescent="0.25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  <c r="X8686" s="53" t="s">
        <v>37</v>
      </c>
      <c r="Y8686" s="3">
        <v>43800</v>
      </c>
      <c r="Z8686">
        <v>102</v>
      </c>
      <c r="AA8686">
        <v>1</v>
      </c>
      <c r="AB8686">
        <v>3621</v>
      </c>
      <c r="AC8686" s="53" t="s">
        <v>170</v>
      </c>
      <c r="AD8686">
        <v>35.5</v>
      </c>
      <c r="AE8686">
        <v>35</v>
      </c>
      <c r="AF8686">
        <v>0.5</v>
      </c>
      <c r="AG8686">
        <v>1.4285714285714235E-2</v>
      </c>
      <c r="AH8686">
        <v>803.10699999999997</v>
      </c>
      <c r="AI8686">
        <v>2019</v>
      </c>
      <c r="AJ8686">
        <v>49</v>
      </c>
      <c r="AK8686">
        <v>12</v>
      </c>
      <c r="AL8686">
        <v>0.221791494062414</v>
      </c>
    </row>
    <row r="8687" spans="1:38" x14ac:dyDescent="0.25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  <c r="X8687" s="53" t="s">
        <v>37</v>
      </c>
      <c r="Y8687" s="3">
        <v>43800</v>
      </c>
      <c r="Z8687">
        <v>225</v>
      </c>
      <c r="AA8687">
        <v>2</v>
      </c>
      <c r="AB8687">
        <v>7987.5</v>
      </c>
      <c r="AC8687" s="53" t="s">
        <v>350</v>
      </c>
      <c r="AD8687">
        <v>35.5</v>
      </c>
      <c r="AE8687">
        <v>35</v>
      </c>
      <c r="AF8687">
        <v>0.5</v>
      </c>
      <c r="AG8687">
        <v>1.4285714285714235E-2</v>
      </c>
      <c r="AH8687">
        <v>2351.7130000000002</v>
      </c>
      <c r="AI8687">
        <v>2019</v>
      </c>
      <c r="AJ8687">
        <v>49</v>
      </c>
      <c r="AK8687">
        <v>12</v>
      </c>
      <c r="AL8687">
        <v>0.294424162754304</v>
      </c>
    </row>
    <row r="8688" spans="1:38" x14ac:dyDescent="0.25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  <c r="X8688" s="53" t="s">
        <v>37</v>
      </c>
      <c r="Y8688" s="3">
        <v>43800</v>
      </c>
      <c r="Z8688">
        <v>450</v>
      </c>
      <c r="AA8688">
        <v>4</v>
      </c>
      <c r="AB8688">
        <v>15975</v>
      </c>
      <c r="AC8688" s="53" t="s">
        <v>114</v>
      </c>
      <c r="AD8688">
        <v>35.5</v>
      </c>
      <c r="AE8688">
        <v>35</v>
      </c>
      <c r="AF8688">
        <v>0.5</v>
      </c>
      <c r="AG8688">
        <v>1.4285714285714235E-2</v>
      </c>
      <c r="AH8688">
        <v>4703.4260000000004</v>
      </c>
      <c r="AI8688">
        <v>2019</v>
      </c>
      <c r="AJ8688">
        <v>49</v>
      </c>
      <c r="AK8688">
        <v>12</v>
      </c>
      <c r="AL8688">
        <v>0.294424162754304</v>
      </c>
    </row>
    <row r="8689" spans="1:38" x14ac:dyDescent="0.25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  <c r="X8689" s="53" t="s">
        <v>37</v>
      </c>
      <c r="Y8689" s="3">
        <v>43800</v>
      </c>
      <c r="Z8689">
        <v>750</v>
      </c>
      <c r="AA8689">
        <v>6</v>
      </c>
      <c r="AB8689">
        <v>26625</v>
      </c>
      <c r="AC8689" s="53" t="s">
        <v>167</v>
      </c>
      <c r="AD8689">
        <v>35.5</v>
      </c>
      <c r="AE8689">
        <v>35</v>
      </c>
      <c r="AF8689">
        <v>0.5</v>
      </c>
      <c r="AG8689">
        <v>1.4285714285714235E-2</v>
      </c>
      <c r="AH8689">
        <v>9717.64</v>
      </c>
      <c r="AI8689">
        <v>2019</v>
      </c>
      <c r="AJ8689">
        <v>49</v>
      </c>
      <c r="AK8689">
        <v>12</v>
      </c>
      <c r="AL8689">
        <v>0.36498178403755899</v>
      </c>
    </row>
    <row r="8690" spans="1:38" x14ac:dyDescent="0.25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  <c r="X8690" s="53" t="s">
        <v>37</v>
      </c>
      <c r="Y8690" s="3">
        <v>43800</v>
      </c>
      <c r="Z8690">
        <v>100</v>
      </c>
      <c r="AA8690">
        <v>1</v>
      </c>
      <c r="AB8690">
        <v>3550</v>
      </c>
      <c r="AC8690" s="53" t="s">
        <v>122</v>
      </c>
      <c r="AD8690">
        <v>35.5</v>
      </c>
      <c r="AE8690">
        <v>35</v>
      </c>
      <c r="AF8690">
        <v>0.5</v>
      </c>
      <c r="AG8690">
        <v>1.4285714285714235E-2</v>
      </c>
      <c r="AH8690">
        <v>732.10699999999997</v>
      </c>
      <c r="AI8690">
        <v>2019</v>
      </c>
      <c r="AJ8690">
        <v>49</v>
      </c>
      <c r="AK8690">
        <v>12</v>
      </c>
      <c r="AL8690">
        <v>0.206227323943662</v>
      </c>
    </row>
    <row r="8691" spans="1:38" x14ac:dyDescent="0.25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  <c r="X8691" s="53" t="s">
        <v>37</v>
      </c>
      <c r="Y8691" s="3">
        <v>43800</v>
      </c>
      <c r="Z8691">
        <v>108</v>
      </c>
      <c r="AA8691">
        <v>1</v>
      </c>
      <c r="AB8691">
        <v>3834</v>
      </c>
      <c r="AC8691" s="53" t="s">
        <v>221</v>
      </c>
      <c r="AD8691">
        <v>35.5</v>
      </c>
      <c r="AE8691">
        <v>35</v>
      </c>
      <c r="AF8691">
        <v>0.5</v>
      </c>
      <c r="AG8691">
        <v>1.4285714285714235E-2</v>
      </c>
      <c r="AH8691">
        <v>1016.107</v>
      </c>
      <c r="AI8691">
        <v>2019</v>
      </c>
      <c r="AJ8691">
        <v>49</v>
      </c>
      <c r="AK8691">
        <v>12</v>
      </c>
      <c r="AL8691">
        <v>0.26502529994783502</v>
      </c>
    </row>
    <row r="8692" spans="1:38" x14ac:dyDescent="0.25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  <c r="X8692" s="53" t="s">
        <v>37</v>
      </c>
      <c r="Y8692" s="3">
        <v>43800</v>
      </c>
      <c r="Z8692">
        <v>522</v>
      </c>
      <c r="AA8692">
        <v>5</v>
      </c>
      <c r="AB8692">
        <v>18531</v>
      </c>
      <c r="AC8692" s="53" t="s">
        <v>140</v>
      </c>
      <c r="AD8692">
        <v>35.5</v>
      </c>
      <c r="AE8692">
        <v>35</v>
      </c>
      <c r="AF8692">
        <v>0.5</v>
      </c>
      <c r="AG8692">
        <v>1.4285714285714235E-2</v>
      </c>
      <c r="AH8692">
        <v>4441.5330000000004</v>
      </c>
      <c r="AI8692">
        <v>2019</v>
      </c>
      <c r="AJ8692">
        <v>49</v>
      </c>
      <c r="AK8692">
        <v>12</v>
      </c>
      <c r="AL8692">
        <v>0.239681236846366</v>
      </c>
    </row>
    <row r="8693" spans="1:38" x14ac:dyDescent="0.25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  <c r="X8693" s="53" t="s">
        <v>37</v>
      </c>
      <c r="Y8693" s="3">
        <v>43800</v>
      </c>
      <c r="Z8693">
        <v>624</v>
      </c>
      <c r="AA8693">
        <v>5</v>
      </c>
      <c r="AB8693">
        <v>22152</v>
      </c>
      <c r="AC8693" s="53" t="s">
        <v>218</v>
      </c>
      <c r="AD8693">
        <v>35.5</v>
      </c>
      <c r="AE8693">
        <v>35</v>
      </c>
      <c r="AF8693">
        <v>0.5</v>
      </c>
      <c r="AG8693">
        <v>1.4285714285714235E-2</v>
      </c>
      <c r="AH8693">
        <v>8062.5330000000004</v>
      </c>
      <c r="AI8693">
        <v>2019</v>
      </c>
      <c r="AJ8693">
        <v>49</v>
      </c>
      <c r="AK8693">
        <v>12</v>
      </c>
      <c r="AL8693">
        <v>0.36396411159263298</v>
      </c>
    </row>
    <row r="8694" spans="1:38" x14ac:dyDescent="0.25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  <c r="X8694" s="53" t="s">
        <v>37</v>
      </c>
      <c r="Y8694" s="3">
        <v>43800</v>
      </c>
      <c r="Z8694">
        <v>584</v>
      </c>
      <c r="AA8694">
        <v>3</v>
      </c>
      <c r="AB8694">
        <v>20732</v>
      </c>
      <c r="AC8694" s="53" t="s">
        <v>224</v>
      </c>
      <c r="AD8694">
        <v>35.5</v>
      </c>
      <c r="AE8694">
        <v>35</v>
      </c>
      <c r="AF8694">
        <v>0.5</v>
      </c>
      <c r="AG8694">
        <v>1.4285714285714235E-2</v>
      </c>
      <c r="AH8694">
        <v>12278.32</v>
      </c>
      <c r="AI8694">
        <v>2019</v>
      </c>
      <c r="AJ8694">
        <v>49</v>
      </c>
      <c r="AK8694">
        <v>12</v>
      </c>
      <c r="AL8694">
        <v>0.59224001543507598</v>
      </c>
    </row>
    <row r="8695" spans="1:38" x14ac:dyDescent="0.25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  <c r="X8695" s="53" t="s">
        <v>37</v>
      </c>
      <c r="Y8695" s="3">
        <v>43800</v>
      </c>
      <c r="Z8695">
        <v>3419</v>
      </c>
      <c r="AA8695">
        <v>30</v>
      </c>
      <c r="AB8695">
        <v>119665</v>
      </c>
      <c r="AC8695" s="53" t="s">
        <v>77</v>
      </c>
      <c r="AD8695">
        <v>35</v>
      </c>
      <c r="AE8695">
        <v>35</v>
      </c>
      <c r="AF8695">
        <v>0</v>
      </c>
      <c r="AG8695">
        <v>0</v>
      </c>
      <c r="AH8695">
        <v>35128.199000000001</v>
      </c>
      <c r="AI8695">
        <v>2019</v>
      </c>
      <c r="AJ8695">
        <v>49</v>
      </c>
      <c r="AK8695">
        <v>12</v>
      </c>
      <c r="AL8695">
        <v>0.29355449797350902</v>
      </c>
    </row>
    <row r="8696" spans="1:38" x14ac:dyDescent="0.25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  <c r="X8696" s="53" t="s">
        <v>37</v>
      </c>
      <c r="Y8696" s="3">
        <v>43800</v>
      </c>
      <c r="Z8696">
        <v>192</v>
      </c>
      <c r="AA8696">
        <v>2</v>
      </c>
      <c r="AB8696">
        <v>6816</v>
      </c>
      <c r="AC8696" s="53" t="s">
        <v>152</v>
      </c>
      <c r="AD8696">
        <v>35.5</v>
      </c>
      <c r="AE8696">
        <v>35</v>
      </c>
      <c r="AF8696">
        <v>0.5</v>
      </c>
      <c r="AG8696">
        <v>1.4285714285714235E-2</v>
      </c>
      <c r="AH8696">
        <v>1180.213</v>
      </c>
      <c r="AI8696">
        <v>2019</v>
      </c>
      <c r="AJ8696">
        <v>49</v>
      </c>
      <c r="AK8696">
        <v>12</v>
      </c>
      <c r="AL8696">
        <v>0.17315331572770001</v>
      </c>
    </row>
    <row r="8697" spans="1:38" x14ac:dyDescent="0.25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  <c r="X8697" s="53" t="s">
        <v>37</v>
      </c>
      <c r="Y8697" s="3">
        <v>43800</v>
      </c>
      <c r="Z8697">
        <v>800</v>
      </c>
      <c r="AA8697">
        <v>8</v>
      </c>
      <c r="AB8697">
        <v>28400</v>
      </c>
      <c r="AC8697" s="53" t="s">
        <v>50</v>
      </c>
      <c r="AD8697">
        <v>35.5</v>
      </c>
      <c r="AE8697">
        <v>35</v>
      </c>
      <c r="AF8697">
        <v>0.5</v>
      </c>
      <c r="AG8697">
        <v>1.4285714285714235E-2</v>
      </c>
      <c r="AH8697">
        <v>16169.299000000001</v>
      </c>
      <c r="AI8697">
        <v>2019</v>
      </c>
      <c r="AJ8697">
        <v>49</v>
      </c>
      <c r="AK8697">
        <v>12</v>
      </c>
      <c r="AL8697">
        <v>0.56934151408450695</v>
      </c>
    </row>
    <row r="8698" spans="1:38" x14ac:dyDescent="0.25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  <c r="X8698" s="53" t="s">
        <v>37</v>
      </c>
      <c r="Y8698" s="3">
        <v>43800</v>
      </c>
      <c r="Z8698">
        <v>202</v>
      </c>
      <c r="AA8698">
        <v>2</v>
      </c>
      <c r="AB8698">
        <v>7171</v>
      </c>
      <c r="AC8698" s="53" t="s">
        <v>140</v>
      </c>
      <c r="AD8698">
        <v>35.5</v>
      </c>
      <c r="AE8698">
        <v>35</v>
      </c>
      <c r="AF8698">
        <v>0.5</v>
      </c>
      <c r="AG8698">
        <v>1.4285714285714235E-2</v>
      </c>
      <c r="AH8698">
        <v>4113.3249999999998</v>
      </c>
      <c r="AI8698">
        <v>2019</v>
      </c>
      <c r="AJ8698">
        <v>49</v>
      </c>
      <c r="AK8698">
        <v>12</v>
      </c>
      <c r="AL8698">
        <v>0.57360549435225205</v>
      </c>
    </row>
    <row r="8699" spans="1:38" x14ac:dyDescent="0.25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  <c r="X8699" s="53" t="s">
        <v>37</v>
      </c>
      <c r="Y8699" s="3">
        <v>43800</v>
      </c>
      <c r="Z8699">
        <v>216</v>
      </c>
      <c r="AA8699">
        <v>2</v>
      </c>
      <c r="AB8699">
        <v>7668</v>
      </c>
      <c r="AC8699" s="53" t="s">
        <v>137</v>
      </c>
      <c r="AD8699">
        <v>35.5</v>
      </c>
      <c r="AE8699">
        <v>35</v>
      </c>
      <c r="AF8699">
        <v>0.5</v>
      </c>
      <c r="AG8699">
        <v>1.4285714285714235E-2</v>
      </c>
      <c r="AH8699">
        <v>4610.3249999999998</v>
      </c>
      <c r="AI8699">
        <v>2019</v>
      </c>
      <c r="AJ8699">
        <v>49</v>
      </c>
      <c r="AK8699">
        <v>12</v>
      </c>
      <c r="AL8699">
        <v>0.60124217527386503</v>
      </c>
    </row>
    <row r="8700" spans="1:38" x14ac:dyDescent="0.25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  <c r="X8700" s="53" t="s">
        <v>37</v>
      </c>
      <c r="Y8700" s="3">
        <v>43800</v>
      </c>
      <c r="Z8700">
        <v>192</v>
      </c>
      <c r="AA8700">
        <v>2</v>
      </c>
      <c r="AB8700">
        <v>6816</v>
      </c>
      <c r="AC8700" s="53" t="s">
        <v>218</v>
      </c>
      <c r="AD8700">
        <v>35.5</v>
      </c>
      <c r="AE8700">
        <v>35</v>
      </c>
      <c r="AF8700">
        <v>0.5</v>
      </c>
      <c r="AG8700">
        <v>1.4285714285714235E-2</v>
      </c>
      <c r="AH8700">
        <v>3758.3249999999998</v>
      </c>
      <c r="AI8700">
        <v>2019</v>
      </c>
      <c r="AJ8700">
        <v>49</v>
      </c>
      <c r="AK8700">
        <v>12</v>
      </c>
      <c r="AL8700">
        <v>0.55139744718309902</v>
      </c>
    </row>
    <row r="8701" spans="1:38" x14ac:dyDescent="0.25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  <c r="X8701" s="53" t="s">
        <v>37</v>
      </c>
      <c r="Y8701" s="3">
        <v>43800</v>
      </c>
      <c r="Z8701">
        <v>2834</v>
      </c>
      <c r="AA8701">
        <v>24</v>
      </c>
      <c r="AB8701">
        <v>99190</v>
      </c>
      <c r="AC8701" s="53" t="s">
        <v>77</v>
      </c>
      <c r="AD8701">
        <v>35</v>
      </c>
      <c r="AE8701">
        <v>35</v>
      </c>
      <c r="AF8701">
        <v>0</v>
      </c>
      <c r="AG8701">
        <v>0</v>
      </c>
      <c r="AH8701">
        <v>62497.898000000001</v>
      </c>
      <c r="AI8701">
        <v>2019</v>
      </c>
      <c r="AJ8701">
        <v>49</v>
      </c>
      <c r="AK8701">
        <v>12</v>
      </c>
      <c r="AL8701">
        <v>0.63008264946063097</v>
      </c>
    </row>
    <row r="8702" spans="1:38" x14ac:dyDescent="0.25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  <c r="X8702" s="53" t="s">
        <v>37</v>
      </c>
      <c r="Y8702" s="3">
        <v>43800</v>
      </c>
      <c r="Z8702">
        <v>120</v>
      </c>
      <c r="AA8702">
        <v>1</v>
      </c>
      <c r="AB8702">
        <v>4260</v>
      </c>
      <c r="AC8702" s="53" t="s">
        <v>64</v>
      </c>
      <c r="AD8702">
        <v>35.5</v>
      </c>
      <c r="AE8702">
        <v>35</v>
      </c>
      <c r="AF8702">
        <v>0.5</v>
      </c>
      <c r="AG8702">
        <v>1.4285714285714235E-2</v>
      </c>
      <c r="AH8702">
        <v>2731.1619999999998</v>
      </c>
      <c r="AI8702">
        <v>2019</v>
      </c>
      <c r="AJ8702">
        <v>49</v>
      </c>
      <c r="AK8702">
        <v>12</v>
      </c>
      <c r="AL8702">
        <v>0.64111784037558694</v>
      </c>
    </row>
    <row r="8703" spans="1:38" x14ac:dyDescent="0.25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  <c r="X8703" s="53" t="s">
        <v>37</v>
      </c>
      <c r="Y8703" s="3">
        <v>43800</v>
      </c>
      <c r="Z8703">
        <v>102</v>
      </c>
      <c r="AA8703">
        <v>1</v>
      </c>
      <c r="AB8703">
        <v>3621</v>
      </c>
      <c r="AC8703" s="53" t="s">
        <v>64</v>
      </c>
      <c r="AD8703">
        <v>35.5</v>
      </c>
      <c r="AE8703">
        <v>35</v>
      </c>
      <c r="AF8703">
        <v>0.5</v>
      </c>
      <c r="AG8703">
        <v>1.4285714285714235E-2</v>
      </c>
      <c r="AH8703">
        <v>2092.1619999999998</v>
      </c>
      <c r="AI8703">
        <v>2019</v>
      </c>
      <c r="AJ8703">
        <v>49</v>
      </c>
      <c r="AK8703">
        <v>12</v>
      </c>
      <c r="AL8703">
        <v>0.57778569455951401</v>
      </c>
    </row>
    <row r="8704" spans="1:38" x14ac:dyDescent="0.25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  <c r="X8704" s="53" t="s">
        <v>37</v>
      </c>
      <c r="Y8704" s="3">
        <v>43800</v>
      </c>
      <c r="Z8704">
        <v>214</v>
      </c>
      <c r="AA8704">
        <v>2</v>
      </c>
      <c r="AB8704">
        <v>7597</v>
      </c>
      <c r="AC8704" s="53" t="s">
        <v>152</v>
      </c>
      <c r="AD8704">
        <v>35.5</v>
      </c>
      <c r="AE8704">
        <v>35</v>
      </c>
      <c r="AF8704">
        <v>0.5</v>
      </c>
      <c r="AG8704">
        <v>1.4285714285714235E-2</v>
      </c>
      <c r="AH8704">
        <v>4539.3249999999998</v>
      </c>
      <c r="AI8704">
        <v>2019</v>
      </c>
      <c r="AJ8704">
        <v>49</v>
      </c>
      <c r="AK8704">
        <v>12</v>
      </c>
      <c r="AL8704">
        <v>0.59751546663156496</v>
      </c>
    </row>
    <row r="8705" spans="1:38" x14ac:dyDescent="0.25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  <c r="X8705" s="53" t="s">
        <v>37</v>
      </c>
      <c r="Y8705" s="3">
        <v>43800</v>
      </c>
      <c r="Z8705">
        <v>218</v>
      </c>
      <c r="AA8705">
        <v>2</v>
      </c>
      <c r="AB8705">
        <v>7739</v>
      </c>
      <c r="AC8705" s="53" t="s">
        <v>64</v>
      </c>
      <c r="AD8705">
        <v>35.5</v>
      </c>
      <c r="AE8705">
        <v>35</v>
      </c>
      <c r="AF8705">
        <v>0.5</v>
      </c>
      <c r="AG8705">
        <v>1.4285714285714235E-2</v>
      </c>
      <c r="AH8705">
        <v>4492.3860000000004</v>
      </c>
      <c r="AI8705">
        <v>2019</v>
      </c>
      <c r="AJ8705">
        <v>49</v>
      </c>
      <c r="AK8705">
        <v>12</v>
      </c>
      <c r="AL8705">
        <v>0.58048662617909297</v>
      </c>
    </row>
    <row r="8706" spans="1:38" x14ac:dyDescent="0.25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  <c r="X8706" s="53" t="s">
        <v>37</v>
      </c>
      <c r="Y8706" s="3">
        <v>43800</v>
      </c>
      <c r="Z8706">
        <v>1095</v>
      </c>
      <c r="AA8706">
        <v>10</v>
      </c>
      <c r="AB8706">
        <v>38325</v>
      </c>
      <c r="AC8706" s="53" t="s">
        <v>149</v>
      </c>
      <c r="AD8706">
        <v>35</v>
      </c>
      <c r="AE8706">
        <v>35</v>
      </c>
      <c r="AF8706">
        <v>0</v>
      </c>
      <c r="AG8706">
        <v>0</v>
      </c>
      <c r="AH8706">
        <v>22091.928</v>
      </c>
      <c r="AI8706">
        <v>2019</v>
      </c>
      <c r="AJ8706">
        <v>49</v>
      </c>
      <c r="AK8706">
        <v>12</v>
      </c>
      <c r="AL8706">
        <v>0.57643647749510796</v>
      </c>
    </row>
    <row r="8707" spans="1:38" x14ac:dyDescent="0.25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  <c r="X8707" s="53" t="s">
        <v>37</v>
      </c>
      <c r="Y8707" s="3">
        <v>43800</v>
      </c>
      <c r="Z8707">
        <v>1360</v>
      </c>
      <c r="AA8707">
        <v>13</v>
      </c>
      <c r="AB8707">
        <v>47600</v>
      </c>
      <c r="AC8707" s="53" t="s">
        <v>8295</v>
      </c>
      <c r="AD8707">
        <v>35</v>
      </c>
      <c r="AE8707">
        <v>35</v>
      </c>
      <c r="AF8707">
        <v>0</v>
      </c>
      <c r="AG8707">
        <v>0</v>
      </c>
      <c r="AH8707">
        <v>26497.007000000001</v>
      </c>
      <c r="AI8707">
        <v>2019</v>
      </c>
      <c r="AJ8707">
        <v>49</v>
      </c>
      <c r="AK8707">
        <v>12</v>
      </c>
      <c r="AL8707">
        <v>0.55665981092437</v>
      </c>
    </row>
    <row r="8708" spans="1:38" x14ac:dyDescent="0.25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  <c r="X8708" s="53" t="s">
        <v>37</v>
      </c>
      <c r="Y8708" s="3">
        <v>43800</v>
      </c>
      <c r="Z8708">
        <v>251</v>
      </c>
      <c r="AA8708">
        <v>2</v>
      </c>
      <c r="AB8708">
        <v>8910.5</v>
      </c>
      <c r="AC8708" s="53" t="s">
        <v>131</v>
      </c>
      <c r="AD8708">
        <v>35.5</v>
      </c>
      <c r="AE8708">
        <v>35</v>
      </c>
      <c r="AF8708">
        <v>0.5</v>
      </c>
      <c r="AG8708">
        <v>1.4285714285714235E-2</v>
      </c>
      <c r="AH8708">
        <v>5663.8860000000004</v>
      </c>
      <c r="AI8708">
        <v>2019</v>
      </c>
      <c r="AJ8708">
        <v>49</v>
      </c>
      <c r="AK8708">
        <v>12</v>
      </c>
      <c r="AL8708">
        <v>0.635641770944392</v>
      </c>
    </row>
    <row r="8709" spans="1:38" x14ac:dyDescent="0.25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  <c r="X8709" s="53" t="s">
        <v>37</v>
      </c>
      <c r="Y8709" s="3">
        <v>43800</v>
      </c>
      <c r="Z8709">
        <v>114</v>
      </c>
      <c r="AA8709">
        <v>1</v>
      </c>
      <c r="AB8709">
        <v>4047</v>
      </c>
      <c r="AC8709" s="53" t="s">
        <v>134</v>
      </c>
      <c r="AD8709">
        <v>35.5</v>
      </c>
      <c r="AE8709">
        <v>35</v>
      </c>
      <c r="AF8709">
        <v>0.5</v>
      </c>
      <c r="AG8709">
        <v>1.4285714285714235E-2</v>
      </c>
      <c r="AH8709">
        <v>2423.6930000000002</v>
      </c>
      <c r="AI8709">
        <v>2019</v>
      </c>
      <c r="AJ8709">
        <v>49</v>
      </c>
      <c r="AK8709">
        <v>12</v>
      </c>
      <c r="AL8709">
        <v>0.59888633555720305</v>
      </c>
    </row>
    <row r="8710" spans="1:38" x14ac:dyDescent="0.25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  <c r="X8710" s="53" t="s">
        <v>37</v>
      </c>
      <c r="Y8710" s="3">
        <v>43800</v>
      </c>
      <c r="Z8710">
        <v>304</v>
      </c>
      <c r="AA8710">
        <v>3</v>
      </c>
      <c r="AB8710">
        <v>10792</v>
      </c>
      <c r="AC8710" s="53" t="s">
        <v>64</v>
      </c>
      <c r="AD8710">
        <v>35.5</v>
      </c>
      <c r="AE8710">
        <v>35</v>
      </c>
      <c r="AF8710">
        <v>0.5</v>
      </c>
      <c r="AG8710">
        <v>1.4285714285714235E-2</v>
      </c>
      <c r="AH8710">
        <v>2827.924</v>
      </c>
      <c r="AI8710">
        <v>2019</v>
      </c>
      <c r="AJ8710">
        <v>49</v>
      </c>
      <c r="AK8710">
        <v>12</v>
      </c>
      <c r="AL8710">
        <v>0.26203891771682702</v>
      </c>
    </row>
    <row r="8711" spans="1:38" x14ac:dyDescent="0.25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  <c r="X8711" s="53" t="s">
        <v>37</v>
      </c>
      <c r="Y8711" s="3">
        <v>43800</v>
      </c>
      <c r="Z8711">
        <v>1452</v>
      </c>
      <c r="AA8711">
        <v>12</v>
      </c>
      <c r="AB8711">
        <v>50820</v>
      </c>
      <c r="AC8711" s="53" t="s">
        <v>149</v>
      </c>
      <c r="AD8711">
        <v>35</v>
      </c>
      <c r="AE8711">
        <v>35</v>
      </c>
      <c r="AF8711">
        <v>0</v>
      </c>
      <c r="AG8711">
        <v>0</v>
      </c>
      <c r="AH8711">
        <v>18963.696</v>
      </c>
      <c r="AI8711">
        <v>2019</v>
      </c>
      <c r="AJ8711">
        <v>49</v>
      </c>
      <c r="AK8711">
        <v>12</v>
      </c>
      <c r="AL8711">
        <v>0.37315419126328198</v>
      </c>
    </row>
    <row r="8712" spans="1:38" x14ac:dyDescent="0.25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  <c r="X8712" s="53" t="s">
        <v>37</v>
      </c>
      <c r="Y8712" s="3">
        <v>43800</v>
      </c>
      <c r="Z8712">
        <v>190</v>
      </c>
      <c r="AA8712">
        <v>2</v>
      </c>
      <c r="AB8712">
        <v>6745</v>
      </c>
      <c r="AC8712" s="53" t="s">
        <v>146</v>
      </c>
      <c r="AD8712">
        <v>35.5</v>
      </c>
      <c r="AE8712">
        <v>35</v>
      </c>
      <c r="AF8712">
        <v>0.5</v>
      </c>
      <c r="AG8712">
        <v>1.4285714285714235E-2</v>
      </c>
      <c r="AH8712">
        <v>1435.616</v>
      </c>
      <c r="AI8712">
        <v>2019</v>
      </c>
      <c r="AJ8712">
        <v>49</v>
      </c>
      <c r="AK8712">
        <v>12</v>
      </c>
      <c r="AL8712">
        <v>0.212841512231282</v>
      </c>
    </row>
    <row r="8713" spans="1:38" x14ac:dyDescent="0.25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  <c r="X8713" s="53" t="s">
        <v>37</v>
      </c>
      <c r="Y8713" s="3">
        <v>43800</v>
      </c>
      <c r="Z8713">
        <v>245</v>
      </c>
      <c r="AA8713">
        <v>2</v>
      </c>
      <c r="AB8713">
        <v>8697.5</v>
      </c>
      <c r="AC8713" s="53" t="s">
        <v>134</v>
      </c>
      <c r="AD8713">
        <v>35.5</v>
      </c>
      <c r="AE8713">
        <v>35</v>
      </c>
      <c r="AF8713">
        <v>0.5</v>
      </c>
      <c r="AG8713">
        <v>1.4285714285714235E-2</v>
      </c>
      <c r="AH8713">
        <v>3388.116</v>
      </c>
      <c r="AI8713">
        <v>2019</v>
      </c>
      <c r="AJ8713">
        <v>49</v>
      </c>
      <c r="AK8713">
        <v>12</v>
      </c>
      <c r="AL8713">
        <v>0.38955056050589199</v>
      </c>
    </row>
    <row r="8714" spans="1:38" x14ac:dyDescent="0.25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  <c r="X8714" s="53" t="s">
        <v>37</v>
      </c>
      <c r="Y8714" s="3">
        <v>43800</v>
      </c>
      <c r="Z8714">
        <v>109</v>
      </c>
      <c r="AA8714">
        <v>1</v>
      </c>
      <c r="AB8714">
        <v>3869.5</v>
      </c>
      <c r="AC8714" s="53" t="s">
        <v>221</v>
      </c>
      <c r="AD8714">
        <v>35.5</v>
      </c>
      <c r="AE8714">
        <v>35</v>
      </c>
      <c r="AF8714">
        <v>0.5</v>
      </c>
      <c r="AG8714">
        <v>1.4285714285714235E-2</v>
      </c>
      <c r="AH8714">
        <v>1214.808</v>
      </c>
      <c r="AI8714">
        <v>2019</v>
      </c>
      <c r="AJ8714">
        <v>49</v>
      </c>
      <c r="AK8714">
        <v>12</v>
      </c>
      <c r="AL8714">
        <v>0.31394443726579702</v>
      </c>
    </row>
    <row r="8715" spans="1:38" x14ac:dyDescent="0.25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  <c r="X8715" s="53" t="s">
        <v>37</v>
      </c>
      <c r="Y8715" s="3">
        <v>43800</v>
      </c>
      <c r="Z8715">
        <v>1196</v>
      </c>
      <c r="AA8715">
        <v>10</v>
      </c>
      <c r="AB8715">
        <v>42458</v>
      </c>
      <c r="AC8715" s="53" t="s">
        <v>224</v>
      </c>
      <c r="AD8715">
        <v>35.5</v>
      </c>
      <c r="AE8715">
        <v>35</v>
      </c>
      <c r="AF8715">
        <v>0.5</v>
      </c>
      <c r="AG8715">
        <v>1.4285714285714235E-2</v>
      </c>
      <c r="AH8715">
        <v>15911.08</v>
      </c>
      <c r="AI8715">
        <v>2019</v>
      </c>
      <c r="AJ8715">
        <v>49</v>
      </c>
      <c r="AK8715">
        <v>12</v>
      </c>
      <c r="AL8715">
        <v>0.37474869282585099</v>
      </c>
    </row>
    <row r="8716" spans="1:38" x14ac:dyDescent="0.25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  <c r="X8716" s="53" t="s">
        <v>37</v>
      </c>
      <c r="Y8716" s="3">
        <v>43800</v>
      </c>
      <c r="Z8716">
        <v>253</v>
      </c>
      <c r="AA8716">
        <v>2</v>
      </c>
      <c r="AB8716">
        <v>8981.5</v>
      </c>
      <c r="AC8716" s="53" t="s">
        <v>131</v>
      </c>
      <c r="AD8716">
        <v>35.5</v>
      </c>
      <c r="AE8716">
        <v>35</v>
      </c>
      <c r="AF8716">
        <v>0.5</v>
      </c>
      <c r="AG8716">
        <v>1.4285714285714235E-2</v>
      </c>
      <c r="AH8716">
        <v>3672.116</v>
      </c>
      <c r="AI8716">
        <v>2019</v>
      </c>
      <c r="AJ8716">
        <v>49</v>
      </c>
      <c r="AK8716">
        <v>12</v>
      </c>
      <c r="AL8716">
        <v>0.40885330958080501</v>
      </c>
    </row>
    <row r="8717" spans="1:38" x14ac:dyDescent="0.25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  <c r="X8717" s="53" t="s">
        <v>37</v>
      </c>
      <c r="Y8717" s="3">
        <v>43800</v>
      </c>
      <c r="Z8717">
        <v>236</v>
      </c>
      <c r="AA8717">
        <v>2</v>
      </c>
      <c r="AB8717">
        <v>8378</v>
      </c>
      <c r="AC8717" s="53" t="s">
        <v>125</v>
      </c>
      <c r="AD8717">
        <v>35.5</v>
      </c>
      <c r="AE8717">
        <v>35</v>
      </c>
      <c r="AF8717">
        <v>0.5</v>
      </c>
      <c r="AG8717">
        <v>1.4285714285714235E-2</v>
      </c>
      <c r="AH8717">
        <v>3068.616</v>
      </c>
      <c r="AI8717">
        <v>2019</v>
      </c>
      <c r="AJ8717">
        <v>49</v>
      </c>
      <c r="AK8717">
        <v>12</v>
      </c>
      <c r="AL8717">
        <v>0.366270708999761</v>
      </c>
    </row>
    <row r="8718" spans="1:38" x14ac:dyDescent="0.25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  <c r="X8718" s="53" t="s">
        <v>37</v>
      </c>
      <c r="Y8718" s="3">
        <v>43800</v>
      </c>
      <c r="Z8718">
        <v>236</v>
      </c>
      <c r="AA8718">
        <v>2</v>
      </c>
      <c r="AB8718">
        <v>8378</v>
      </c>
      <c r="AC8718" s="53" t="s">
        <v>111</v>
      </c>
      <c r="AD8718">
        <v>35.5</v>
      </c>
      <c r="AE8718">
        <v>35</v>
      </c>
      <c r="AF8718">
        <v>0.5</v>
      </c>
      <c r="AG8718">
        <v>1.4285714285714235E-2</v>
      </c>
      <c r="AH8718">
        <v>3068.616</v>
      </c>
      <c r="AI8718">
        <v>2019</v>
      </c>
      <c r="AJ8718">
        <v>49</v>
      </c>
      <c r="AK8718">
        <v>12</v>
      </c>
      <c r="AL8718">
        <v>0.366270708999761</v>
      </c>
    </row>
    <row r="8719" spans="1:38" x14ac:dyDescent="0.25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  <c r="X8719" s="53" t="s">
        <v>37</v>
      </c>
      <c r="Y8719" s="3">
        <v>43800</v>
      </c>
      <c r="Z8719">
        <v>116</v>
      </c>
      <c r="AA8719">
        <v>1</v>
      </c>
      <c r="AB8719">
        <v>4118</v>
      </c>
      <c r="AC8719" s="53" t="s">
        <v>170</v>
      </c>
      <c r="AD8719">
        <v>35.5</v>
      </c>
      <c r="AE8719">
        <v>35</v>
      </c>
      <c r="AF8719">
        <v>0.5</v>
      </c>
      <c r="AG8719">
        <v>1.4285714285714235E-2</v>
      </c>
      <c r="AH8719">
        <v>1463.308</v>
      </c>
      <c r="AI8719">
        <v>2019</v>
      </c>
      <c r="AJ8719">
        <v>49</v>
      </c>
      <c r="AK8719">
        <v>12</v>
      </c>
      <c r="AL8719">
        <v>0.35534434191355002</v>
      </c>
    </row>
    <row r="8720" spans="1:38" x14ac:dyDescent="0.25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  <c r="X8720" s="53" t="s">
        <v>37</v>
      </c>
      <c r="Y8720" s="3">
        <v>43800</v>
      </c>
      <c r="Z8720">
        <v>430</v>
      </c>
      <c r="AA8720">
        <v>4</v>
      </c>
      <c r="AB8720">
        <v>15050</v>
      </c>
      <c r="AC8720" s="53" t="s">
        <v>7923</v>
      </c>
      <c r="AD8720">
        <v>35</v>
      </c>
      <c r="AE8720">
        <v>35</v>
      </c>
      <c r="AF8720">
        <v>0</v>
      </c>
      <c r="AG8720">
        <v>0</v>
      </c>
      <c r="AH8720">
        <v>4431.232</v>
      </c>
      <c r="AI8720">
        <v>2019</v>
      </c>
      <c r="AJ8720">
        <v>49</v>
      </c>
      <c r="AK8720">
        <v>12</v>
      </c>
      <c r="AL8720">
        <v>0.294434019933555</v>
      </c>
    </row>
    <row r="8721" spans="1:38" x14ac:dyDescent="0.25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  <c r="X8721" s="53" t="s">
        <v>37</v>
      </c>
      <c r="Y8721" s="3">
        <v>43800</v>
      </c>
      <c r="Z8721">
        <v>106</v>
      </c>
      <c r="AA8721">
        <v>1</v>
      </c>
      <c r="AB8721">
        <v>1500</v>
      </c>
      <c r="AC8721" s="53" t="s">
        <v>64</v>
      </c>
      <c r="AD8721">
        <v>14.1509</v>
      </c>
      <c r="AE8721">
        <v>35</v>
      </c>
      <c r="AF8721">
        <v>-20.8491</v>
      </c>
      <c r="AG8721">
        <v>-0.59568857142857135</v>
      </c>
      <c r="AH8721">
        <v>-1154.692</v>
      </c>
      <c r="AI8721">
        <v>2019</v>
      </c>
      <c r="AJ8721">
        <v>49</v>
      </c>
      <c r="AK8721">
        <v>12</v>
      </c>
      <c r="AL8721">
        <v>-0.76979466666666596</v>
      </c>
    </row>
    <row r="8722" spans="1:38" x14ac:dyDescent="0.25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  <c r="X8722" s="53" t="s">
        <v>37</v>
      </c>
      <c r="Y8722" s="3">
        <v>43800</v>
      </c>
      <c r="Z8722">
        <v>370</v>
      </c>
      <c r="AA8722">
        <v>4</v>
      </c>
      <c r="AB8722">
        <v>13135</v>
      </c>
      <c r="AC8722" s="53" t="s">
        <v>57</v>
      </c>
      <c r="AD8722">
        <v>35.5</v>
      </c>
      <c r="AE8722">
        <v>35</v>
      </c>
      <c r="AF8722">
        <v>0.5</v>
      </c>
      <c r="AG8722">
        <v>1.4285714285714235E-2</v>
      </c>
      <c r="AH8722">
        <v>2486</v>
      </c>
      <c r="AI8722">
        <v>2019</v>
      </c>
      <c r="AJ8722">
        <v>49</v>
      </c>
      <c r="AK8722">
        <v>12</v>
      </c>
      <c r="AL8722">
        <v>0.18926532165968801</v>
      </c>
    </row>
    <row r="8723" spans="1:38" x14ac:dyDescent="0.25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  <c r="X8723" s="53" t="s">
        <v>37</v>
      </c>
      <c r="Y8723" s="3">
        <v>43800</v>
      </c>
      <c r="Z8723">
        <v>251</v>
      </c>
      <c r="AA8723">
        <v>2</v>
      </c>
      <c r="AB8723">
        <v>8910.5</v>
      </c>
      <c r="AC8723" s="53" t="s">
        <v>131</v>
      </c>
      <c r="AD8723">
        <v>35.5</v>
      </c>
      <c r="AE8723">
        <v>35</v>
      </c>
      <c r="AF8723">
        <v>0.5</v>
      </c>
      <c r="AG8723">
        <v>1.4285714285714235E-2</v>
      </c>
      <c r="AH8723">
        <v>3586</v>
      </c>
      <c r="AI8723">
        <v>2019</v>
      </c>
      <c r="AJ8723">
        <v>49</v>
      </c>
      <c r="AK8723">
        <v>12</v>
      </c>
      <c r="AL8723">
        <v>0.40244655182088501</v>
      </c>
    </row>
    <row r="8724" spans="1:38" x14ac:dyDescent="0.25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  <c r="X8724" s="53" t="s">
        <v>37</v>
      </c>
      <c r="Y8724" s="3">
        <v>43800</v>
      </c>
      <c r="Z8724">
        <v>430</v>
      </c>
      <c r="AA8724">
        <v>4</v>
      </c>
      <c r="AB8724">
        <v>15050</v>
      </c>
      <c r="AC8724" s="53" t="s">
        <v>5196</v>
      </c>
      <c r="AD8724">
        <v>35</v>
      </c>
      <c r="AE8724">
        <v>35</v>
      </c>
      <c r="AF8724">
        <v>0</v>
      </c>
      <c r="AG8724">
        <v>0</v>
      </c>
      <c r="AH8724">
        <v>4401</v>
      </c>
      <c r="AI8724">
        <v>2019</v>
      </c>
      <c r="AJ8724">
        <v>49</v>
      </c>
      <c r="AK8724">
        <v>12</v>
      </c>
      <c r="AL8724">
        <v>0.29242524916943502</v>
      </c>
    </row>
    <row r="8725" spans="1:38" x14ac:dyDescent="0.25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  <c r="X8725" s="53" t="s">
        <v>37</v>
      </c>
      <c r="Y8725" s="3">
        <v>43800</v>
      </c>
      <c r="Z8725">
        <v>482</v>
      </c>
      <c r="AA8725">
        <v>4</v>
      </c>
      <c r="AB8725">
        <v>17111</v>
      </c>
      <c r="AC8725" s="53" t="s">
        <v>177</v>
      </c>
      <c r="AD8725">
        <v>35.5</v>
      </c>
      <c r="AE8725">
        <v>35</v>
      </c>
      <c r="AF8725">
        <v>0.5</v>
      </c>
      <c r="AG8725">
        <v>1.4285714285714235E-2</v>
      </c>
      <c r="AH8725">
        <v>6462</v>
      </c>
      <c r="AI8725">
        <v>2019</v>
      </c>
      <c r="AJ8725">
        <v>49</v>
      </c>
      <c r="AK8725">
        <v>12</v>
      </c>
      <c r="AL8725">
        <v>0.37765180293378497</v>
      </c>
    </row>
    <row r="8726" spans="1:38" x14ac:dyDescent="0.25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  <c r="X8726" s="53" t="s">
        <v>37</v>
      </c>
      <c r="Y8726" s="3">
        <v>43800</v>
      </c>
      <c r="Z8726">
        <v>604</v>
      </c>
      <c r="AA8726">
        <v>6</v>
      </c>
      <c r="AB8726">
        <v>21140</v>
      </c>
      <c r="AC8726" s="53" t="s">
        <v>67</v>
      </c>
      <c r="AD8726">
        <v>35</v>
      </c>
      <c r="AE8726">
        <v>35</v>
      </c>
      <c r="AF8726">
        <v>0</v>
      </c>
      <c r="AG8726">
        <v>0</v>
      </c>
      <c r="AH8726">
        <v>7003.67</v>
      </c>
      <c r="AI8726">
        <v>2019</v>
      </c>
      <c r="AJ8726">
        <v>49</v>
      </c>
      <c r="AK8726">
        <v>12</v>
      </c>
      <c r="AL8726">
        <v>0.33129943235572401</v>
      </c>
    </row>
    <row r="8727" spans="1:38" x14ac:dyDescent="0.25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  <c r="X8727" s="53" t="s">
        <v>37</v>
      </c>
      <c r="Y8727" s="3">
        <v>43800</v>
      </c>
      <c r="Z8727">
        <v>422</v>
      </c>
      <c r="AA8727">
        <v>4</v>
      </c>
      <c r="AB8727">
        <v>14770</v>
      </c>
      <c r="AC8727" s="53" t="s">
        <v>160</v>
      </c>
      <c r="AD8727">
        <v>35</v>
      </c>
      <c r="AE8727">
        <v>35</v>
      </c>
      <c r="AF8727">
        <v>0</v>
      </c>
      <c r="AG8727">
        <v>0</v>
      </c>
      <c r="AH8727">
        <v>5345.78</v>
      </c>
      <c r="AI8727">
        <v>2019</v>
      </c>
      <c r="AJ8727">
        <v>49</v>
      </c>
      <c r="AK8727">
        <v>12</v>
      </c>
      <c r="AL8727">
        <v>0.36193500338523998</v>
      </c>
    </row>
    <row r="8728" spans="1:38" x14ac:dyDescent="0.25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  <c r="X8728" s="53" t="s">
        <v>37</v>
      </c>
      <c r="Y8728" s="3">
        <v>43800</v>
      </c>
      <c r="Z8728">
        <v>480</v>
      </c>
      <c r="AA8728">
        <v>5</v>
      </c>
      <c r="AB8728">
        <v>16800</v>
      </c>
      <c r="AC8728" s="53" t="s">
        <v>377</v>
      </c>
      <c r="AD8728">
        <v>35</v>
      </c>
      <c r="AE8728">
        <v>35</v>
      </c>
      <c r="AF8728">
        <v>0</v>
      </c>
      <c r="AG8728">
        <v>0</v>
      </c>
      <c r="AH8728">
        <v>5019.7250000000004</v>
      </c>
      <c r="AI8728">
        <v>2019</v>
      </c>
      <c r="AJ8728">
        <v>49</v>
      </c>
      <c r="AK8728">
        <v>12</v>
      </c>
      <c r="AL8728">
        <v>0.29879315476190499</v>
      </c>
    </row>
    <row r="8729" spans="1:38" x14ac:dyDescent="0.25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  <c r="X8729" s="53" t="s">
        <v>37</v>
      </c>
      <c r="Y8729" s="3">
        <v>43800</v>
      </c>
      <c r="Z8729">
        <v>430</v>
      </c>
      <c r="AA8729">
        <v>4</v>
      </c>
      <c r="AB8729">
        <v>15050</v>
      </c>
      <c r="AC8729" s="53" t="s">
        <v>5454</v>
      </c>
      <c r="AD8729">
        <v>35</v>
      </c>
      <c r="AE8729">
        <v>35</v>
      </c>
      <c r="AF8729">
        <v>0</v>
      </c>
      <c r="AG8729">
        <v>0</v>
      </c>
      <c r="AH8729">
        <v>8019.8040000000001</v>
      </c>
      <c r="AI8729">
        <v>2019</v>
      </c>
      <c r="AJ8729">
        <v>49</v>
      </c>
      <c r="AK8729">
        <v>12</v>
      </c>
      <c r="AL8729">
        <v>0.53287734219269101</v>
      </c>
    </row>
    <row r="8730" spans="1:38" x14ac:dyDescent="0.25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  <c r="X8730" s="53" t="s">
        <v>37</v>
      </c>
      <c r="Y8730" s="3">
        <v>43800</v>
      </c>
      <c r="Z8730">
        <v>550</v>
      </c>
      <c r="AA8730">
        <v>5</v>
      </c>
      <c r="AB8730">
        <v>19250</v>
      </c>
      <c r="AC8730" s="53" t="s">
        <v>157</v>
      </c>
      <c r="AD8730">
        <v>35</v>
      </c>
      <c r="AE8730">
        <v>35</v>
      </c>
      <c r="AF8730">
        <v>0</v>
      </c>
      <c r="AG8730">
        <v>0</v>
      </c>
      <c r="AH8730">
        <v>10462.254999999999</v>
      </c>
      <c r="AI8730">
        <v>2019</v>
      </c>
      <c r="AJ8730">
        <v>49</v>
      </c>
      <c r="AK8730">
        <v>12</v>
      </c>
      <c r="AL8730">
        <v>0.543493766233766</v>
      </c>
    </row>
    <row r="8731" spans="1:38" x14ac:dyDescent="0.25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  <c r="X8731" s="53" t="s">
        <v>37</v>
      </c>
      <c r="Y8731" s="3">
        <v>43800</v>
      </c>
      <c r="Z8731">
        <v>-584</v>
      </c>
      <c r="AA8731">
        <v>-3</v>
      </c>
      <c r="AB8731">
        <v>-20732</v>
      </c>
      <c r="AC8731" s="53" t="s">
        <v>224</v>
      </c>
      <c r="AD8731">
        <v>35.5</v>
      </c>
      <c r="AE8731">
        <v>35</v>
      </c>
      <c r="AF8731">
        <v>0.5</v>
      </c>
      <c r="AG8731">
        <v>1.4285714285714235E-2</v>
      </c>
      <c r="AH8731">
        <v>-12278.32</v>
      </c>
      <c r="AI8731">
        <v>2019</v>
      </c>
      <c r="AJ8731">
        <v>49</v>
      </c>
      <c r="AK8731">
        <v>12</v>
      </c>
      <c r="AL8731">
        <v>0.59224001543507598</v>
      </c>
    </row>
    <row r="8732" spans="1:38" x14ac:dyDescent="0.25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  <c r="X8732" s="53" t="s">
        <v>37</v>
      </c>
      <c r="Y8732" s="3">
        <v>43800</v>
      </c>
      <c r="Z8732">
        <v>-192</v>
      </c>
      <c r="AA8732">
        <v>-2</v>
      </c>
      <c r="AB8732">
        <v>-6816</v>
      </c>
      <c r="AC8732" s="53" t="s">
        <v>152</v>
      </c>
      <c r="AD8732">
        <v>35.5</v>
      </c>
      <c r="AE8732">
        <v>35</v>
      </c>
      <c r="AF8732">
        <v>0.5</v>
      </c>
      <c r="AG8732">
        <v>1.4285714285714235E-2</v>
      </c>
      <c r="AH8732">
        <v>-1180.213</v>
      </c>
      <c r="AI8732">
        <v>2019</v>
      </c>
      <c r="AJ8732">
        <v>49</v>
      </c>
      <c r="AK8732">
        <v>12</v>
      </c>
      <c r="AL8732">
        <v>0.17315331572770001</v>
      </c>
    </row>
    <row r="8733" spans="1:38" x14ac:dyDescent="0.25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  <c r="X8733" s="53" t="s">
        <v>37</v>
      </c>
      <c r="Y8733" s="3">
        <v>43800</v>
      </c>
      <c r="Z8733">
        <v>584</v>
      </c>
      <c r="AA8733">
        <v>5</v>
      </c>
      <c r="AB8733">
        <v>20732</v>
      </c>
      <c r="AC8733" s="53" t="s">
        <v>224</v>
      </c>
      <c r="AD8733">
        <v>35.5</v>
      </c>
      <c r="AE8733">
        <v>35</v>
      </c>
      <c r="AF8733">
        <v>0.5</v>
      </c>
      <c r="AG8733">
        <v>1.4285714285714235E-2</v>
      </c>
      <c r="AH8733">
        <v>6642.5330000000004</v>
      </c>
      <c r="AI8733">
        <v>2019</v>
      </c>
      <c r="AJ8733">
        <v>49</v>
      </c>
      <c r="AK8733">
        <v>12</v>
      </c>
      <c r="AL8733">
        <v>0.320400009646923</v>
      </c>
    </row>
    <row r="8734" spans="1:38" x14ac:dyDescent="0.25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  <c r="X8734" s="53" t="s">
        <v>37</v>
      </c>
      <c r="Y8734" s="3">
        <v>43800</v>
      </c>
      <c r="Z8734">
        <v>-251</v>
      </c>
      <c r="AA8734">
        <v>-2</v>
      </c>
      <c r="AB8734">
        <v>-8910.5</v>
      </c>
      <c r="AC8734" s="53" t="s">
        <v>131</v>
      </c>
      <c r="AD8734">
        <v>35.5</v>
      </c>
      <c r="AE8734">
        <v>35</v>
      </c>
      <c r="AF8734">
        <v>0.5</v>
      </c>
      <c r="AG8734">
        <v>1.4285714285714235E-2</v>
      </c>
      <c r="AH8734">
        <v>-5663.8860000000004</v>
      </c>
      <c r="AI8734">
        <v>2019</v>
      </c>
      <c r="AJ8734">
        <v>49</v>
      </c>
      <c r="AK8734">
        <v>12</v>
      </c>
      <c r="AL8734">
        <v>0.635641770944392</v>
      </c>
    </row>
    <row r="8735" spans="1:38" x14ac:dyDescent="0.25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  <c r="X8735" s="53" t="s">
        <v>37</v>
      </c>
      <c r="Y8735" s="3">
        <v>43800</v>
      </c>
      <c r="Z8735">
        <v>192</v>
      </c>
      <c r="AA8735">
        <v>2</v>
      </c>
      <c r="AB8735">
        <v>6816</v>
      </c>
      <c r="AC8735" s="53" t="s">
        <v>152</v>
      </c>
      <c r="AD8735">
        <v>35.5</v>
      </c>
      <c r="AE8735">
        <v>35</v>
      </c>
      <c r="AF8735">
        <v>0.5</v>
      </c>
      <c r="AG8735">
        <v>1.4285714285714235E-2</v>
      </c>
      <c r="AH8735">
        <v>3569.386</v>
      </c>
      <c r="AI8735">
        <v>2019</v>
      </c>
      <c r="AJ8735">
        <v>49</v>
      </c>
      <c r="AK8735">
        <v>12</v>
      </c>
      <c r="AL8735">
        <v>0.52367752347417795</v>
      </c>
    </row>
    <row r="8736" spans="1:38" x14ac:dyDescent="0.25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  <c r="X8736" s="53" t="s">
        <v>37</v>
      </c>
      <c r="Y8736" s="3">
        <v>43800</v>
      </c>
      <c r="Z8736">
        <v>-251</v>
      </c>
      <c r="AA8736">
        <v>-2</v>
      </c>
      <c r="AB8736">
        <v>-8910.5</v>
      </c>
      <c r="AC8736" s="53" t="s">
        <v>131</v>
      </c>
      <c r="AD8736">
        <v>35.5</v>
      </c>
      <c r="AE8736">
        <v>35</v>
      </c>
      <c r="AF8736">
        <v>0.5</v>
      </c>
      <c r="AG8736">
        <v>1.4285714285714235E-2</v>
      </c>
      <c r="AH8736">
        <v>-3586</v>
      </c>
      <c r="AI8736">
        <v>2019</v>
      </c>
      <c r="AJ8736">
        <v>49</v>
      </c>
      <c r="AK8736">
        <v>12</v>
      </c>
      <c r="AL8736">
        <v>0.40244655182088501</v>
      </c>
    </row>
    <row r="8737" spans="1:38" x14ac:dyDescent="0.25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  <c r="X8737" s="53" t="s">
        <v>37</v>
      </c>
      <c r="Y8737" s="3">
        <v>43800</v>
      </c>
      <c r="Z8737">
        <v>251</v>
      </c>
      <c r="AA8737">
        <v>2</v>
      </c>
      <c r="AB8737">
        <v>8910.5</v>
      </c>
      <c r="AC8737" s="53" t="s">
        <v>131</v>
      </c>
      <c r="AD8737">
        <v>35.5</v>
      </c>
      <c r="AE8737">
        <v>35</v>
      </c>
      <c r="AF8737">
        <v>0.5</v>
      </c>
      <c r="AG8737">
        <v>1.4285714285714235E-2</v>
      </c>
      <c r="AH8737">
        <v>3586</v>
      </c>
      <c r="AI8737">
        <v>2019</v>
      </c>
      <c r="AJ8737">
        <v>49</v>
      </c>
      <c r="AK8737">
        <v>12</v>
      </c>
      <c r="AL8737">
        <v>0.40244655182088501</v>
      </c>
    </row>
    <row r="8738" spans="1:38" x14ac:dyDescent="0.25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  <c r="X8738" s="53" t="s">
        <v>37</v>
      </c>
      <c r="Y8738" s="3">
        <v>43800</v>
      </c>
      <c r="Z8738">
        <v>336.5</v>
      </c>
      <c r="AA8738">
        <v>3</v>
      </c>
      <c r="AB8738">
        <v>11777.5</v>
      </c>
      <c r="AC8738" s="53" t="s">
        <v>209</v>
      </c>
      <c r="AD8738">
        <v>35</v>
      </c>
      <c r="AE8738">
        <v>35</v>
      </c>
      <c r="AF8738">
        <v>0</v>
      </c>
      <c r="AG8738">
        <v>0</v>
      </c>
      <c r="AH8738">
        <v>3650.636</v>
      </c>
      <c r="AI8738">
        <v>2019</v>
      </c>
      <c r="AJ8738">
        <v>49</v>
      </c>
      <c r="AK8738">
        <v>12</v>
      </c>
      <c r="AL8738">
        <v>0.30996697091912501</v>
      </c>
    </row>
    <row r="8739" spans="1:38" x14ac:dyDescent="0.25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  <c r="X8739" s="53" t="s">
        <v>37</v>
      </c>
      <c r="Y8739" s="3">
        <v>43800</v>
      </c>
      <c r="Z8739">
        <v>98.5</v>
      </c>
      <c r="AA8739">
        <v>1</v>
      </c>
      <c r="AB8739">
        <v>3447.5</v>
      </c>
      <c r="AC8739" s="53" t="s">
        <v>201</v>
      </c>
      <c r="AD8739">
        <v>35</v>
      </c>
      <c r="AE8739">
        <v>35</v>
      </c>
      <c r="AF8739">
        <v>0</v>
      </c>
      <c r="AG8739">
        <v>0</v>
      </c>
      <c r="AH8739">
        <v>738.54499999999996</v>
      </c>
      <c r="AI8739">
        <v>2019</v>
      </c>
      <c r="AJ8739">
        <v>49</v>
      </c>
      <c r="AK8739">
        <v>12</v>
      </c>
      <c r="AL8739">
        <v>0.214226250906454</v>
      </c>
    </row>
    <row r="8740" spans="1:38" x14ac:dyDescent="0.25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  <c r="X8740" s="53" t="s">
        <v>37</v>
      </c>
      <c r="Y8740" s="3">
        <v>43800</v>
      </c>
      <c r="Z8740">
        <v>7892.5</v>
      </c>
      <c r="AA8740">
        <v>2</v>
      </c>
      <c r="AB8740">
        <v>7892.5</v>
      </c>
      <c r="AC8740" s="53" t="s">
        <v>198</v>
      </c>
      <c r="AD8740">
        <v>1</v>
      </c>
      <c r="AE8740">
        <v>35</v>
      </c>
      <c r="AF8740">
        <v>-34</v>
      </c>
      <c r="AG8740">
        <v>-0.97142857142857142</v>
      </c>
      <c r="AH8740">
        <v>2474.5909999999999</v>
      </c>
      <c r="AI8740">
        <v>2019</v>
      </c>
      <c r="AJ8740">
        <v>49</v>
      </c>
      <c r="AK8740">
        <v>12</v>
      </c>
      <c r="AL8740">
        <v>0.31353702882483397</v>
      </c>
    </row>
    <row r="8741" spans="1:38" x14ac:dyDescent="0.25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  <c r="X8741" s="53" t="s">
        <v>37</v>
      </c>
      <c r="Y8741" s="3">
        <v>43800</v>
      </c>
      <c r="Z8741">
        <v>84.5</v>
      </c>
      <c r="AA8741">
        <v>1</v>
      </c>
      <c r="AB8741">
        <v>2957.5</v>
      </c>
      <c r="AC8741" s="53" t="s">
        <v>64</v>
      </c>
      <c r="AD8741">
        <v>35</v>
      </c>
      <c r="AE8741">
        <v>35</v>
      </c>
      <c r="AF8741">
        <v>0</v>
      </c>
      <c r="AG8741">
        <v>0</v>
      </c>
      <c r="AH8741">
        <v>248.54499999999999</v>
      </c>
      <c r="AI8741">
        <v>2019</v>
      </c>
      <c r="AJ8741">
        <v>49</v>
      </c>
      <c r="AK8741">
        <v>12</v>
      </c>
      <c r="AL8741">
        <v>8.4038884192730395E-2</v>
      </c>
    </row>
    <row r="8742" spans="1:38" x14ac:dyDescent="0.25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  <c r="X8742" s="53" t="s">
        <v>37</v>
      </c>
      <c r="Y8742" s="3">
        <v>43800</v>
      </c>
      <c r="Z8742">
        <v>657</v>
      </c>
      <c r="AA8742">
        <v>6</v>
      </c>
      <c r="AB8742">
        <v>26280</v>
      </c>
      <c r="AC8742" s="53" t="s">
        <v>91</v>
      </c>
      <c r="AD8742">
        <v>40</v>
      </c>
      <c r="AE8742">
        <v>35</v>
      </c>
      <c r="AF8742">
        <v>5</v>
      </c>
      <c r="AG8742">
        <v>0.14285714285714279</v>
      </c>
      <c r="AH8742">
        <v>10026.272999999999</v>
      </c>
      <c r="AI8742">
        <v>2019</v>
      </c>
      <c r="AJ8742">
        <v>49</v>
      </c>
      <c r="AK8742">
        <v>12</v>
      </c>
      <c r="AL8742">
        <v>0.38151723744292199</v>
      </c>
    </row>
    <row r="8743" spans="1:38" x14ac:dyDescent="0.25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  <c r="X8743" s="53" t="s">
        <v>37</v>
      </c>
      <c r="Y8743" s="3">
        <v>43800</v>
      </c>
      <c r="Z8743">
        <v>434.5</v>
      </c>
      <c r="AA8743">
        <v>4</v>
      </c>
      <c r="AB8743">
        <v>15207.5</v>
      </c>
      <c r="AC8743" s="53" t="s">
        <v>204</v>
      </c>
      <c r="AD8743">
        <v>35</v>
      </c>
      <c r="AE8743">
        <v>35</v>
      </c>
      <c r="AF8743">
        <v>0</v>
      </c>
      <c r="AG8743">
        <v>0</v>
      </c>
      <c r="AH8743">
        <v>4371.6819999999998</v>
      </c>
      <c r="AI8743">
        <v>2019</v>
      </c>
      <c r="AJ8743">
        <v>49</v>
      </c>
      <c r="AK8743">
        <v>12</v>
      </c>
      <c r="AL8743">
        <v>0.28746881472957397</v>
      </c>
    </row>
    <row r="8744" spans="1:38" x14ac:dyDescent="0.25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  <c r="X8744" s="53" t="s">
        <v>37</v>
      </c>
      <c r="Y8744" s="3">
        <v>43800</v>
      </c>
      <c r="Z8744">
        <v>302.5</v>
      </c>
      <c r="AA8744">
        <v>3</v>
      </c>
      <c r="AB8744">
        <v>10587.5</v>
      </c>
      <c r="AC8744" s="53" t="s">
        <v>204</v>
      </c>
      <c r="AD8744">
        <v>35</v>
      </c>
      <c r="AE8744">
        <v>35</v>
      </c>
      <c r="AF8744">
        <v>0</v>
      </c>
      <c r="AG8744">
        <v>0</v>
      </c>
      <c r="AH8744">
        <v>2460.636</v>
      </c>
      <c r="AI8744">
        <v>2019</v>
      </c>
      <c r="AJ8744">
        <v>49</v>
      </c>
      <c r="AK8744">
        <v>12</v>
      </c>
      <c r="AL8744">
        <v>0.23240953955135801</v>
      </c>
    </row>
    <row r="8745" spans="1:38" x14ac:dyDescent="0.25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  <c r="X8745" s="53" t="s">
        <v>37</v>
      </c>
      <c r="Y8745" s="3">
        <v>43800</v>
      </c>
      <c r="Z8745">
        <v>188.5</v>
      </c>
      <c r="AA8745">
        <v>2</v>
      </c>
      <c r="AB8745">
        <v>6597.5</v>
      </c>
      <c r="AC8745" s="53" t="s">
        <v>8736</v>
      </c>
      <c r="AD8745">
        <v>35</v>
      </c>
      <c r="AE8745">
        <v>35</v>
      </c>
      <c r="AF8745">
        <v>0</v>
      </c>
      <c r="AG8745">
        <v>0</v>
      </c>
      <c r="AH8745">
        <v>1179.5909999999999</v>
      </c>
      <c r="AI8745">
        <v>2019</v>
      </c>
      <c r="AJ8745">
        <v>49</v>
      </c>
      <c r="AK8745">
        <v>12</v>
      </c>
      <c r="AL8745">
        <v>0.178793633952255</v>
      </c>
    </row>
    <row r="8746" spans="1:38" x14ac:dyDescent="0.25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  <c r="X8746" s="53" t="s">
        <v>37</v>
      </c>
      <c r="Y8746" s="3">
        <v>43800</v>
      </c>
      <c r="Z8746">
        <v>90</v>
      </c>
      <c r="AA8746">
        <v>1</v>
      </c>
      <c r="AB8746">
        <v>3150</v>
      </c>
      <c r="AC8746" s="53" t="s">
        <v>201</v>
      </c>
      <c r="AD8746">
        <v>35</v>
      </c>
      <c r="AE8746">
        <v>35</v>
      </c>
      <c r="AF8746">
        <v>0</v>
      </c>
      <c r="AG8746">
        <v>0</v>
      </c>
      <c r="AH8746">
        <v>441.04500000000002</v>
      </c>
      <c r="AI8746">
        <v>2019</v>
      </c>
      <c r="AJ8746">
        <v>49</v>
      </c>
      <c r="AK8746">
        <v>12</v>
      </c>
      <c r="AL8746">
        <v>0.14001428571428601</v>
      </c>
    </row>
    <row r="8747" spans="1:38" x14ac:dyDescent="0.25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  <c r="X8747" s="53" t="s">
        <v>37</v>
      </c>
      <c r="Y8747" s="3">
        <v>43800</v>
      </c>
      <c r="Z8747">
        <v>555</v>
      </c>
      <c r="AA8747">
        <v>5</v>
      </c>
      <c r="AB8747">
        <v>19425</v>
      </c>
      <c r="AC8747" s="53" t="s">
        <v>198</v>
      </c>
      <c r="AD8747">
        <v>35</v>
      </c>
      <c r="AE8747">
        <v>35</v>
      </c>
      <c r="AF8747">
        <v>0</v>
      </c>
      <c r="AG8747">
        <v>0</v>
      </c>
      <c r="AH8747">
        <v>7405.692</v>
      </c>
      <c r="AI8747">
        <v>2019</v>
      </c>
      <c r="AJ8747">
        <v>49</v>
      </c>
      <c r="AK8747">
        <v>12</v>
      </c>
      <c r="AL8747">
        <v>0.38124540540540502</v>
      </c>
    </row>
    <row r="8748" spans="1:38" x14ac:dyDescent="0.25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  <c r="X8748" s="53" t="s">
        <v>37</v>
      </c>
      <c r="Y8748" s="3">
        <v>43800</v>
      </c>
      <c r="Z8748">
        <v>714</v>
      </c>
      <c r="AA8748">
        <v>6</v>
      </c>
      <c r="AB8748">
        <v>28560</v>
      </c>
      <c r="AC8748" s="53" t="s">
        <v>91</v>
      </c>
      <c r="AD8748">
        <v>40</v>
      </c>
      <c r="AE8748">
        <v>35</v>
      </c>
      <c r="AF8748">
        <v>5</v>
      </c>
      <c r="AG8748">
        <v>0.14285714285714279</v>
      </c>
      <c r="AH8748">
        <v>14136.83</v>
      </c>
      <c r="AI8748">
        <v>2019</v>
      </c>
      <c r="AJ8748">
        <v>49</v>
      </c>
      <c r="AK8748">
        <v>12</v>
      </c>
      <c r="AL8748">
        <v>0.49498704481792699</v>
      </c>
    </row>
    <row r="8749" spans="1:38" x14ac:dyDescent="0.25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  <c r="X8749" s="53" t="s">
        <v>37</v>
      </c>
      <c r="Y8749" s="3">
        <v>43800</v>
      </c>
      <c r="Z8749">
        <v>933</v>
      </c>
      <c r="AA8749">
        <v>8</v>
      </c>
      <c r="AB8749">
        <v>32655</v>
      </c>
      <c r="AC8749" s="53" t="s">
        <v>209</v>
      </c>
      <c r="AD8749">
        <v>35</v>
      </c>
      <c r="AE8749">
        <v>35</v>
      </c>
      <c r="AF8749">
        <v>0</v>
      </c>
      <c r="AG8749">
        <v>0</v>
      </c>
      <c r="AH8749">
        <v>11899.625</v>
      </c>
      <c r="AI8749">
        <v>2019</v>
      </c>
      <c r="AJ8749">
        <v>49</v>
      </c>
      <c r="AK8749">
        <v>12</v>
      </c>
      <c r="AL8749">
        <v>0.36440437911499002</v>
      </c>
    </row>
    <row r="8750" spans="1:38" x14ac:dyDescent="0.25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  <c r="X8750" s="53" t="s">
        <v>37</v>
      </c>
      <c r="Y8750" s="3">
        <v>43800</v>
      </c>
      <c r="Z8750">
        <v>984</v>
      </c>
      <c r="AA8750">
        <v>10</v>
      </c>
      <c r="AB8750">
        <v>33948</v>
      </c>
      <c r="AC8750" s="53" t="s">
        <v>72</v>
      </c>
      <c r="AD8750">
        <v>34.5</v>
      </c>
      <c r="AE8750">
        <v>35</v>
      </c>
      <c r="AF8750">
        <v>-0.5</v>
      </c>
      <c r="AG8750">
        <v>-1.4285714285714235E-2</v>
      </c>
      <c r="AH8750">
        <v>7325.5010000000002</v>
      </c>
      <c r="AI8750">
        <v>2019</v>
      </c>
      <c r="AJ8750">
        <v>49</v>
      </c>
      <c r="AK8750">
        <v>12</v>
      </c>
      <c r="AL8750">
        <v>0.21578593731589499</v>
      </c>
    </row>
    <row r="8751" spans="1:38" x14ac:dyDescent="0.25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  <c r="X8751" s="53" t="s">
        <v>37</v>
      </c>
      <c r="Y8751" s="3">
        <v>43807</v>
      </c>
      <c r="Z8751">
        <v>12885</v>
      </c>
      <c r="AA8751">
        <v>54</v>
      </c>
      <c r="AB8751">
        <v>222266.25</v>
      </c>
      <c r="AC8751" s="53" t="s">
        <v>287</v>
      </c>
      <c r="AD8751">
        <v>17.25</v>
      </c>
      <c r="AE8751">
        <v>36</v>
      </c>
      <c r="AF8751">
        <v>-18.75</v>
      </c>
      <c r="AG8751">
        <v>-0.52083333333333326</v>
      </c>
      <c r="AH8751">
        <v>78504.755999999994</v>
      </c>
      <c r="AI8751">
        <v>2019</v>
      </c>
      <c r="AJ8751">
        <v>50</v>
      </c>
      <c r="AK8751">
        <v>12</v>
      </c>
      <c r="AL8751">
        <v>0.35320142396787602</v>
      </c>
    </row>
    <row r="8752" spans="1:38" x14ac:dyDescent="0.25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  <c r="X8752" s="53" t="s">
        <v>37</v>
      </c>
      <c r="Y8752" s="3">
        <v>43807</v>
      </c>
      <c r="Z8752">
        <v>12885</v>
      </c>
      <c r="AA8752">
        <v>54</v>
      </c>
      <c r="AB8752">
        <v>222266.25</v>
      </c>
      <c r="AC8752" s="53" t="s">
        <v>287</v>
      </c>
      <c r="AD8752">
        <v>17.25</v>
      </c>
      <c r="AE8752">
        <v>36</v>
      </c>
      <c r="AF8752">
        <v>-18.75</v>
      </c>
      <c r="AG8752">
        <v>-0.52083333333333326</v>
      </c>
      <c r="AH8752">
        <v>127358.60400000001</v>
      </c>
      <c r="AI8752">
        <v>2019</v>
      </c>
      <c r="AJ8752">
        <v>50</v>
      </c>
      <c r="AK8752">
        <v>12</v>
      </c>
      <c r="AL8752">
        <v>0.57300019233689303</v>
      </c>
    </row>
    <row r="8753" spans="1:38" x14ac:dyDescent="0.25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  <c r="X8753" s="53" t="s">
        <v>37</v>
      </c>
      <c r="Y8753" s="3">
        <v>43807</v>
      </c>
      <c r="Z8753">
        <v>453.5</v>
      </c>
      <c r="AA8753">
        <v>4</v>
      </c>
      <c r="AB8753">
        <v>15872.5</v>
      </c>
      <c r="AC8753" s="53" t="s">
        <v>242</v>
      </c>
      <c r="AD8753">
        <v>35</v>
      </c>
      <c r="AE8753">
        <v>36</v>
      </c>
      <c r="AF8753">
        <v>-1</v>
      </c>
      <c r="AG8753">
        <v>-2.777777777777779E-2</v>
      </c>
      <c r="AH8753">
        <v>5036.6819999999998</v>
      </c>
      <c r="AI8753">
        <v>2019</v>
      </c>
      <c r="AJ8753">
        <v>50</v>
      </c>
      <c r="AK8753">
        <v>12</v>
      </c>
      <c r="AL8753">
        <v>0.31732127894156598</v>
      </c>
    </row>
    <row r="8754" spans="1:38" x14ac:dyDescent="0.25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  <c r="X8754" s="53" t="s">
        <v>37</v>
      </c>
      <c r="Y8754" s="3">
        <v>43807</v>
      </c>
      <c r="Z8754">
        <v>95.5</v>
      </c>
      <c r="AA8754">
        <v>1</v>
      </c>
      <c r="AB8754">
        <v>3342.5</v>
      </c>
      <c r="AC8754" s="53" t="s">
        <v>261</v>
      </c>
      <c r="AD8754">
        <v>35</v>
      </c>
      <c r="AE8754">
        <v>36</v>
      </c>
      <c r="AF8754">
        <v>-1</v>
      </c>
      <c r="AG8754">
        <v>-2.777777777777779E-2</v>
      </c>
      <c r="AH8754">
        <v>633.54499999999996</v>
      </c>
      <c r="AI8754">
        <v>2019</v>
      </c>
      <c r="AJ8754">
        <v>50</v>
      </c>
      <c r="AK8754">
        <v>12</v>
      </c>
      <c r="AL8754">
        <v>0.189542258788332</v>
      </c>
    </row>
    <row r="8755" spans="1:38" x14ac:dyDescent="0.25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  <c r="X8755" s="53" t="s">
        <v>37</v>
      </c>
      <c r="Y8755" s="3">
        <v>43807</v>
      </c>
      <c r="Z8755">
        <v>112</v>
      </c>
      <c r="AA8755">
        <v>1</v>
      </c>
      <c r="AB8755">
        <v>3360</v>
      </c>
      <c r="AC8755" s="53" t="s">
        <v>2841</v>
      </c>
      <c r="AD8755">
        <v>30</v>
      </c>
      <c r="AE8755">
        <v>36</v>
      </c>
      <c r="AF8755">
        <v>-6</v>
      </c>
      <c r="AG8755">
        <v>-0.16666666666666663</v>
      </c>
      <c r="AH8755">
        <v>651.04499999999996</v>
      </c>
      <c r="AI8755">
        <v>2019</v>
      </c>
      <c r="AJ8755">
        <v>50</v>
      </c>
      <c r="AK8755">
        <v>12</v>
      </c>
      <c r="AL8755">
        <v>0.193763392857143</v>
      </c>
    </row>
    <row r="8756" spans="1:38" x14ac:dyDescent="0.25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  <c r="X8756" s="53" t="s">
        <v>37</v>
      </c>
      <c r="Y8756" s="3">
        <v>43807</v>
      </c>
      <c r="Z8756">
        <v>50</v>
      </c>
      <c r="AA8756">
        <v>1</v>
      </c>
      <c r="AB8756">
        <v>2000</v>
      </c>
      <c r="AC8756" s="53" t="s">
        <v>91</v>
      </c>
      <c r="AD8756">
        <v>40</v>
      </c>
      <c r="AE8756">
        <v>36</v>
      </c>
      <c r="AF8756">
        <v>4</v>
      </c>
      <c r="AG8756">
        <v>0.11111111111111116</v>
      </c>
      <c r="AH8756">
        <v>-708.95500000000004</v>
      </c>
      <c r="AI8756">
        <v>2019</v>
      </c>
      <c r="AJ8756">
        <v>50</v>
      </c>
      <c r="AK8756">
        <v>12</v>
      </c>
      <c r="AL8756">
        <v>-0.3544775</v>
      </c>
    </row>
    <row r="8757" spans="1:38" x14ac:dyDescent="0.25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  <c r="X8757" s="53" t="s">
        <v>37</v>
      </c>
      <c r="Y8757" s="3">
        <v>43807</v>
      </c>
      <c r="Z8757">
        <v>107</v>
      </c>
      <c r="AA8757">
        <v>1</v>
      </c>
      <c r="AB8757">
        <v>3798.5</v>
      </c>
      <c r="AC8757" s="53" t="s">
        <v>10745</v>
      </c>
      <c r="AD8757">
        <v>35.5</v>
      </c>
      <c r="AE8757">
        <v>36</v>
      </c>
      <c r="AF8757">
        <v>-0.5</v>
      </c>
      <c r="AG8757">
        <v>-1.388888888888884E-2</v>
      </c>
      <c r="AH8757">
        <v>1089.5450000000001</v>
      </c>
      <c r="AI8757">
        <v>2019</v>
      </c>
      <c r="AJ8757">
        <v>50</v>
      </c>
      <c r="AK8757">
        <v>12</v>
      </c>
      <c r="AL8757">
        <v>0.28683559299723599</v>
      </c>
    </row>
    <row r="8758" spans="1:38" x14ac:dyDescent="0.25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  <c r="X8758" s="53" t="s">
        <v>37</v>
      </c>
      <c r="Y8758" s="3">
        <v>43807</v>
      </c>
      <c r="Z8758">
        <v>207.5</v>
      </c>
      <c r="AA8758">
        <v>2</v>
      </c>
      <c r="AB8758">
        <v>7262.5</v>
      </c>
      <c r="AC8758" s="53" t="s">
        <v>195</v>
      </c>
      <c r="AD8758">
        <v>35</v>
      </c>
      <c r="AE8758">
        <v>36</v>
      </c>
      <c r="AF8758">
        <v>-1</v>
      </c>
      <c r="AG8758">
        <v>-2.777777777777779E-2</v>
      </c>
      <c r="AH8758">
        <v>1844.5909999999999</v>
      </c>
      <c r="AI8758">
        <v>2019</v>
      </c>
      <c r="AJ8758">
        <v>50</v>
      </c>
      <c r="AK8758">
        <v>12</v>
      </c>
      <c r="AL8758">
        <v>0.25398843373494001</v>
      </c>
    </row>
    <row r="8759" spans="1:38" x14ac:dyDescent="0.25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  <c r="X8759" s="53" t="s">
        <v>37</v>
      </c>
      <c r="Y8759" s="3">
        <v>43807</v>
      </c>
      <c r="Z8759">
        <v>890.5</v>
      </c>
      <c r="AA8759">
        <v>8</v>
      </c>
      <c r="AB8759">
        <v>30722.25</v>
      </c>
      <c r="AC8759" s="53" t="s">
        <v>6303</v>
      </c>
      <c r="AD8759">
        <v>34.5</v>
      </c>
      <c r="AE8759">
        <v>36</v>
      </c>
      <c r="AF8759">
        <v>-1.5</v>
      </c>
      <c r="AG8759">
        <v>-4.166666666666663E-2</v>
      </c>
      <c r="AH8759">
        <v>9050.6139999999996</v>
      </c>
      <c r="AI8759">
        <v>2019</v>
      </c>
      <c r="AJ8759">
        <v>50</v>
      </c>
      <c r="AK8759">
        <v>12</v>
      </c>
      <c r="AL8759">
        <v>0.29459476438086402</v>
      </c>
    </row>
    <row r="8760" spans="1:38" x14ac:dyDescent="0.25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  <c r="X8760" s="53" t="s">
        <v>37</v>
      </c>
      <c r="Y8760" s="3">
        <v>43807</v>
      </c>
      <c r="Z8760">
        <v>117.5</v>
      </c>
      <c r="AA8760">
        <v>1</v>
      </c>
      <c r="AB8760">
        <v>3525</v>
      </c>
      <c r="AC8760" s="53" t="s">
        <v>64</v>
      </c>
      <c r="AD8760">
        <v>30</v>
      </c>
      <c r="AE8760">
        <v>36</v>
      </c>
      <c r="AF8760">
        <v>-6</v>
      </c>
      <c r="AG8760">
        <v>-0.16666666666666663</v>
      </c>
      <c r="AH8760">
        <v>1121.1379999999999</v>
      </c>
      <c r="AI8760">
        <v>2019</v>
      </c>
      <c r="AJ8760">
        <v>50</v>
      </c>
      <c r="AK8760">
        <v>12</v>
      </c>
      <c r="AL8760">
        <v>0.31805333333333302</v>
      </c>
    </row>
    <row r="8761" spans="1:38" x14ac:dyDescent="0.25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  <c r="X8761" s="53" t="s">
        <v>37</v>
      </c>
      <c r="Y8761" s="3">
        <v>43807</v>
      </c>
      <c r="Z8761">
        <v>70</v>
      </c>
      <c r="AA8761">
        <v>1</v>
      </c>
      <c r="AB8761">
        <v>2800</v>
      </c>
      <c r="AC8761" s="53" t="s">
        <v>91</v>
      </c>
      <c r="AD8761">
        <v>40</v>
      </c>
      <c r="AE8761">
        <v>36</v>
      </c>
      <c r="AF8761">
        <v>4</v>
      </c>
      <c r="AG8761">
        <v>0.11111111111111116</v>
      </c>
      <c r="AH8761">
        <v>396.13799999999998</v>
      </c>
      <c r="AI8761">
        <v>2019</v>
      </c>
      <c r="AJ8761">
        <v>50</v>
      </c>
      <c r="AK8761">
        <v>12</v>
      </c>
      <c r="AL8761">
        <v>0.14147785714285699</v>
      </c>
    </row>
    <row r="8762" spans="1:38" x14ac:dyDescent="0.25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  <c r="X8762" s="53" t="s">
        <v>37</v>
      </c>
      <c r="Y8762" s="3">
        <v>43807</v>
      </c>
      <c r="Z8762">
        <v>40</v>
      </c>
      <c r="AA8762">
        <v>1</v>
      </c>
      <c r="AB8762">
        <v>1600</v>
      </c>
      <c r="AC8762" s="53" t="s">
        <v>91</v>
      </c>
      <c r="AD8762">
        <v>40</v>
      </c>
      <c r="AE8762">
        <v>36</v>
      </c>
      <c r="AF8762">
        <v>4</v>
      </c>
      <c r="AG8762">
        <v>0.11111111111111116</v>
      </c>
      <c r="AH8762">
        <v>-750.55600000000004</v>
      </c>
      <c r="AI8762">
        <v>2019</v>
      </c>
      <c r="AJ8762">
        <v>50</v>
      </c>
      <c r="AK8762">
        <v>12</v>
      </c>
      <c r="AL8762">
        <v>-0.4690975</v>
      </c>
    </row>
    <row r="8763" spans="1:38" x14ac:dyDescent="0.25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  <c r="X8763" s="53" t="s">
        <v>37</v>
      </c>
      <c r="Y8763" s="3">
        <v>43807</v>
      </c>
      <c r="Z8763">
        <v>115.4</v>
      </c>
      <c r="AA8763">
        <v>1</v>
      </c>
      <c r="AB8763">
        <v>4039</v>
      </c>
      <c r="AC8763" s="53" t="s">
        <v>195</v>
      </c>
      <c r="AD8763">
        <v>35</v>
      </c>
      <c r="AE8763">
        <v>36</v>
      </c>
      <c r="AF8763">
        <v>-1</v>
      </c>
      <c r="AG8763">
        <v>-2.777777777777779E-2</v>
      </c>
      <c r="AH8763">
        <v>2415.6930000000002</v>
      </c>
      <c r="AI8763">
        <v>2019</v>
      </c>
      <c r="AJ8763">
        <v>50</v>
      </c>
      <c r="AK8763">
        <v>12</v>
      </c>
      <c r="AL8763">
        <v>0.59809185441941104</v>
      </c>
    </row>
    <row r="8764" spans="1:38" x14ac:dyDescent="0.25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  <c r="X8764" s="53" t="s">
        <v>37</v>
      </c>
      <c r="Y8764" s="3">
        <v>43807</v>
      </c>
      <c r="Z8764">
        <v>228.6</v>
      </c>
      <c r="AA8764">
        <v>2</v>
      </c>
      <c r="AB8764">
        <v>8115.3</v>
      </c>
      <c r="AC8764" s="53" t="s">
        <v>10745</v>
      </c>
      <c r="AD8764">
        <v>35.5</v>
      </c>
      <c r="AE8764">
        <v>36</v>
      </c>
      <c r="AF8764">
        <v>-0.5</v>
      </c>
      <c r="AG8764">
        <v>-1.388888888888884E-2</v>
      </c>
      <c r="AH8764">
        <v>4868.6859999999997</v>
      </c>
      <c r="AI8764">
        <v>2019</v>
      </c>
      <c r="AJ8764">
        <v>50</v>
      </c>
      <c r="AK8764">
        <v>12</v>
      </c>
      <c r="AL8764">
        <v>0.59993912732739396</v>
      </c>
    </row>
    <row r="8765" spans="1:38" x14ac:dyDescent="0.25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  <c r="X8765" s="53" t="s">
        <v>37</v>
      </c>
      <c r="Y8765" s="3">
        <v>43807</v>
      </c>
      <c r="Z8765">
        <v>2020</v>
      </c>
      <c r="AA8765">
        <v>17</v>
      </c>
      <c r="AB8765">
        <v>70700</v>
      </c>
      <c r="AC8765" s="53" t="s">
        <v>38</v>
      </c>
      <c r="AD8765">
        <v>35</v>
      </c>
      <c r="AE8765">
        <v>36</v>
      </c>
      <c r="AF8765">
        <v>-1</v>
      </c>
      <c r="AG8765">
        <v>-2.777777777777779E-2</v>
      </c>
      <c r="AH8765">
        <v>25441.752</v>
      </c>
      <c r="AI8765">
        <v>2019</v>
      </c>
      <c r="AJ8765">
        <v>50</v>
      </c>
      <c r="AK8765">
        <v>12</v>
      </c>
      <c r="AL8765">
        <v>0.35985504950495001</v>
      </c>
    </row>
    <row r="8766" spans="1:38" x14ac:dyDescent="0.25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  <c r="X8766" s="53" t="s">
        <v>37</v>
      </c>
      <c r="Y8766" s="3">
        <v>43807</v>
      </c>
      <c r="Z8766">
        <v>100.2</v>
      </c>
      <c r="AA8766">
        <v>1</v>
      </c>
      <c r="AB8766">
        <v>3507</v>
      </c>
      <c r="AC8766" s="53" t="s">
        <v>64</v>
      </c>
      <c r="AD8766">
        <v>35</v>
      </c>
      <c r="AE8766">
        <v>36</v>
      </c>
      <c r="AF8766">
        <v>-1</v>
      </c>
      <c r="AG8766">
        <v>-2.777777777777779E-2</v>
      </c>
      <c r="AH8766">
        <v>844.75</v>
      </c>
      <c r="AI8766">
        <v>2019</v>
      </c>
      <c r="AJ8766">
        <v>50</v>
      </c>
      <c r="AK8766">
        <v>12</v>
      </c>
      <c r="AL8766">
        <v>0.24087539207299699</v>
      </c>
    </row>
    <row r="8767" spans="1:38" x14ac:dyDescent="0.25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  <c r="X8767" s="53" t="s">
        <v>37</v>
      </c>
      <c r="Y8767" s="3">
        <v>43807</v>
      </c>
      <c r="Z8767">
        <v>500.8</v>
      </c>
      <c r="AA8767">
        <v>4</v>
      </c>
      <c r="AB8767">
        <v>17528</v>
      </c>
      <c r="AC8767" s="53" t="s">
        <v>242</v>
      </c>
      <c r="AD8767">
        <v>35</v>
      </c>
      <c r="AE8767">
        <v>36</v>
      </c>
      <c r="AF8767">
        <v>-1</v>
      </c>
      <c r="AG8767">
        <v>-2.777777777777779E-2</v>
      </c>
      <c r="AH8767">
        <v>6879</v>
      </c>
      <c r="AI8767">
        <v>2019</v>
      </c>
      <c r="AJ8767">
        <v>50</v>
      </c>
      <c r="AK8767">
        <v>12</v>
      </c>
      <c r="AL8767">
        <v>0.39245778183477897</v>
      </c>
    </row>
    <row r="8768" spans="1:38" x14ac:dyDescent="0.25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  <c r="X8768" s="53" t="s">
        <v>37</v>
      </c>
      <c r="Y8768" s="3">
        <v>43807</v>
      </c>
      <c r="Z8768">
        <v>134</v>
      </c>
      <c r="AA8768">
        <v>1</v>
      </c>
      <c r="AB8768">
        <v>4020</v>
      </c>
      <c r="AC8768" s="53" t="s">
        <v>11421</v>
      </c>
      <c r="AD8768">
        <v>30</v>
      </c>
      <c r="AE8768">
        <v>36</v>
      </c>
      <c r="AF8768">
        <v>-6</v>
      </c>
      <c r="AG8768">
        <v>-0.16666666666666663</v>
      </c>
      <c r="AH8768">
        <v>1357.75</v>
      </c>
      <c r="AI8768">
        <v>2019</v>
      </c>
      <c r="AJ8768">
        <v>50</v>
      </c>
      <c r="AK8768">
        <v>12</v>
      </c>
      <c r="AL8768">
        <v>0.33774875621890599</v>
      </c>
    </row>
    <row r="8769" spans="1:38" x14ac:dyDescent="0.25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  <c r="X8769" s="53" t="s">
        <v>37</v>
      </c>
      <c r="Y8769" s="3">
        <v>43807</v>
      </c>
      <c r="Z8769">
        <v>830</v>
      </c>
      <c r="AA8769">
        <v>9</v>
      </c>
      <c r="AB8769">
        <v>30295</v>
      </c>
      <c r="AC8769" s="53" t="s">
        <v>50</v>
      </c>
      <c r="AD8769">
        <v>36.5</v>
      </c>
      <c r="AE8769">
        <v>36</v>
      </c>
      <c r="AF8769">
        <v>0.5</v>
      </c>
      <c r="AG8769">
        <v>1.388888888888884E-2</v>
      </c>
      <c r="AH8769">
        <v>6334.7510000000002</v>
      </c>
      <c r="AI8769">
        <v>2019</v>
      </c>
      <c r="AJ8769">
        <v>50</v>
      </c>
      <c r="AK8769">
        <v>12</v>
      </c>
      <c r="AL8769">
        <v>0.209102195081697</v>
      </c>
    </row>
    <row r="8770" spans="1:38" x14ac:dyDescent="0.25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  <c r="X8770" s="53" t="s">
        <v>37</v>
      </c>
      <c r="Y8770" s="3">
        <v>43807</v>
      </c>
      <c r="Z8770">
        <v>526</v>
      </c>
      <c r="AA8770">
        <v>5</v>
      </c>
      <c r="AB8770">
        <v>19199</v>
      </c>
      <c r="AC8770" s="53" t="s">
        <v>218</v>
      </c>
      <c r="AD8770">
        <v>36.5</v>
      </c>
      <c r="AE8770">
        <v>36</v>
      </c>
      <c r="AF8770">
        <v>0.5</v>
      </c>
      <c r="AG8770">
        <v>1.388888888888884E-2</v>
      </c>
      <c r="AH8770">
        <v>5887.7510000000002</v>
      </c>
      <c r="AI8770">
        <v>2019</v>
      </c>
      <c r="AJ8770">
        <v>50</v>
      </c>
      <c r="AK8770">
        <v>12</v>
      </c>
      <c r="AL8770">
        <v>0.30666967029532799</v>
      </c>
    </row>
    <row r="8771" spans="1:38" x14ac:dyDescent="0.25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  <c r="X8771" s="53" t="s">
        <v>37</v>
      </c>
      <c r="Y8771" s="3">
        <v>43807</v>
      </c>
      <c r="Z8771">
        <v>1414</v>
      </c>
      <c r="AA8771">
        <v>12</v>
      </c>
      <c r="AB8771">
        <v>50904</v>
      </c>
      <c r="AC8771" s="53" t="s">
        <v>77</v>
      </c>
      <c r="AD8771">
        <v>36</v>
      </c>
      <c r="AE8771">
        <v>36</v>
      </c>
      <c r="AF8771">
        <v>0</v>
      </c>
      <c r="AG8771">
        <v>0</v>
      </c>
      <c r="AH8771">
        <v>18957.001</v>
      </c>
      <c r="AI8771">
        <v>2019</v>
      </c>
      <c r="AJ8771">
        <v>50</v>
      </c>
      <c r="AK8771">
        <v>12</v>
      </c>
      <c r="AL8771">
        <v>0.37240690319031899</v>
      </c>
    </row>
    <row r="8772" spans="1:38" x14ac:dyDescent="0.25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  <c r="X8772" s="53" t="s">
        <v>37</v>
      </c>
      <c r="Y8772" s="3">
        <v>43807</v>
      </c>
      <c r="Z8772">
        <v>120</v>
      </c>
      <c r="AA8772">
        <v>1</v>
      </c>
      <c r="AB8772">
        <v>4380</v>
      </c>
      <c r="AC8772" s="53" t="s">
        <v>119</v>
      </c>
      <c r="AD8772">
        <v>36.5</v>
      </c>
      <c r="AE8772">
        <v>36</v>
      </c>
      <c r="AF8772">
        <v>0.5</v>
      </c>
      <c r="AG8772">
        <v>1.388888888888884E-2</v>
      </c>
      <c r="AH8772">
        <v>1717.75</v>
      </c>
      <c r="AI8772">
        <v>2019</v>
      </c>
      <c r="AJ8772">
        <v>50</v>
      </c>
      <c r="AK8772">
        <v>12</v>
      </c>
      <c r="AL8772">
        <v>0.392180365296804</v>
      </c>
    </row>
    <row r="8773" spans="1:38" x14ac:dyDescent="0.25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  <c r="X8773" s="53" t="s">
        <v>37</v>
      </c>
      <c r="Y8773" s="3">
        <v>43807</v>
      </c>
      <c r="Z8773">
        <v>206</v>
      </c>
      <c r="AA8773">
        <v>2</v>
      </c>
      <c r="AB8773">
        <v>7519</v>
      </c>
      <c r="AC8773" s="53" t="s">
        <v>134</v>
      </c>
      <c r="AD8773">
        <v>36.5</v>
      </c>
      <c r="AE8773">
        <v>36</v>
      </c>
      <c r="AF8773">
        <v>0.5</v>
      </c>
      <c r="AG8773">
        <v>1.388888888888884E-2</v>
      </c>
      <c r="AH8773">
        <v>2194.5</v>
      </c>
      <c r="AI8773">
        <v>2019</v>
      </c>
      <c r="AJ8773">
        <v>50</v>
      </c>
      <c r="AK8773">
        <v>12</v>
      </c>
      <c r="AL8773">
        <v>0.29186061976326599</v>
      </c>
    </row>
    <row r="8774" spans="1:38" x14ac:dyDescent="0.25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  <c r="X8774" s="53" t="s">
        <v>37</v>
      </c>
      <c r="Y8774" s="3">
        <v>43807</v>
      </c>
      <c r="Z8774">
        <v>192</v>
      </c>
      <c r="AA8774">
        <v>2</v>
      </c>
      <c r="AB8774">
        <v>7008</v>
      </c>
      <c r="AC8774" s="53" t="s">
        <v>152</v>
      </c>
      <c r="AD8774">
        <v>36.5</v>
      </c>
      <c r="AE8774">
        <v>36</v>
      </c>
      <c r="AF8774">
        <v>0.5</v>
      </c>
      <c r="AG8774">
        <v>1.388888888888884E-2</v>
      </c>
      <c r="AH8774">
        <v>1683.5</v>
      </c>
      <c r="AI8774">
        <v>2019</v>
      </c>
      <c r="AJ8774">
        <v>50</v>
      </c>
      <c r="AK8774">
        <v>12</v>
      </c>
      <c r="AL8774">
        <v>0.240225456621005</v>
      </c>
    </row>
    <row r="8775" spans="1:38" x14ac:dyDescent="0.25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  <c r="X8775" s="53" t="s">
        <v>37</v>
      </c>
      <c r="Y8775" s="3">
        <v>43807</v>
      </c>
      <c r="Z8775">
        <v>1430</v>
      </c>
      <c r="AA8775">
        <v>12</v>
      </c>
      <c r="AB8775">
        <v>51480</v>
      </c>
      <c r="AC8775" s="53" t="s">
        <v>149</v>
      </c>
      <c r="AD8775">
        <v>36</v>
      </c>
      <c r="AE8775">
        <v>36</v>
      </c>
      <c r="AF8775">
        <v>0</v>
      </c>
      <c r="AG8775">
        <v>0</v>
      </c>
      <c r="AH8775">
        <v>19533.001</v>
      </c>
      <c r="AI8775">
        <v>2019</v>
      </c>
      <c r="AJ8775">
        <v>50</v>
      </c>
      <c r="AK8775">
        <v>12</v>
      </c>
      <c r="AL8775">
        <v>0.37942892385392402</v>
      </c>
    </row>
    <row r="8776" spans="1:38" x14ac:dyDescent="0.25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  <c r="X8776" s="53" t="s">
        <v>37</v>
      </c>
      <c r="Y8776" s="3">
        <v>43807</v>
      </c>
      <c r="Z8776">
        <v>115</v>
      </c>
      <c r="AA8776">
        <v>1</v>
      </c>
      <c r="AB8776">
        <v>4197.5</v>
      </c>
      <c r="AC8776" s="53" t="s">
        <v>221</v>
      </c>
      <c r="AD8776">
        <v>36.5</v>
      </c>
      <c r="AE8776">
        <v>36</v>
      </c>
      <c r="AF8776">
        <v>0.5</v>
      </c>
      <c r="AG8776">
        <v>1.388888888888884E-2</v>
      </c>
      <c r="AH8776">
        <v>1535.25</v>
      </c>
      <c r="AI8776">
        <v>2019</v>
      </c>
      <c r="AJ8776">
        <v>50</v>
      </c>
      <c r="AK8776">
        <v>12</v>
      </c>
      <c r="AL8776">
        <v>0.36575342465753402</v>
      </c>
    </row>
    <row r="8777" spans="1:38" x14ac:dyDescent="0.25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  <c r="X8777" s="53" t="s">
        <v>37</v>
      </c>
      <c r="Y8777" s="3">
        <v>43807</v>
      </c>
      <c r="Z8777">
        <v>613</v>
      </c>
      <c r="AA8777">
        <v>5</v>
      </c>
      <c r="AB8777">
        <v>22374.5</v>
      </c>
      <c r="AC8777" s="53" t="s">
        <v>224</v>
      </c>
      <c r="AD8777">
        <v>36.5</v>
      </c>
      <c r="AE8777">
        <v>36</v>
      </c>
      <c r="AF8777">
        <v>0.5</v>
      </c>
      <c r="AG8777">
        <v>1.388888888888884E-2</v>
      </c>
      <c r="AH8777">
        <v>9063.2510000000002</v>
      </c>
      <c r="AI8777">
        <v>2019</v>
      </c>
      <c r="AJ8777">
        <v>50</v>
      </c>
      <c r="AK8777">
        <v>12</v>
      </c>
      <c r="AL8777">
        <v>0.40507054906254902</v>
      </c>
    </row>
    <row r="8778" spans="1:38" x14ac:dyDescent="0.25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  <c r="X8778" s="53" t="s">
        <v>37</v>
      </c>
      <c r="Y8778" s="3">
        <v>43807</v>
      </c>
      <c r="Z8778">
        <v>120</v>
      </c>
      <c r="AA8778">
        <v>1</v>
      </c>
      <c r="AB8778">
        <v>4380</v>
      </c>
      <c r="AC8778" s="53" t="s">
        <v>131</v>
      </c>
      <c r="AD8778">
        <v>36.5</v>
      </c>
      <c r="AE8778">
        <v>36</v>
      </c>
      <c r="AF8778">
        <v>0.5</v>
      </c>
      <c r="AG8778">
        <v>1.388888888888884E-2</v>
      </c>
      <c r="AH8778">
        <v>1717.75</v>
      </c>
      <c r="AI8778">
        <v>2019</v>
      </c>
      <c r="AJ8778">
        <v>50</v>
      </c>
      <c r="AK8778">
        <v>12</v>
      </c>
      <c r="AL8778">
        <v>0.392180365296804</v>
      </c>
    </row>
    <row r="8779" spans="1:38" x14ac:dyDescent="0.25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  <c r="X8779" s="53" t="s">
        <v>37</v>
      </c>
      <c r="Y8779" s="3">
        <v>43807</v>
      </c>
      <c r="Z8779">
        <v>580</v>
      </c>
      <c r="AA8779">
        <v>6</v>
      </c>
      <c r="AB8779">
        <v>21170</v>
      </c>
      <c r="AC8779" s="53" t="s">
        <v>128</v>
      </c>
      <c r="AD8779">
        <v>36.5</v>
      </c>
      <c r="AE8779">
        <v>36</v>
      </c>
      <c r="AF8779">
        <v>0.5</v>
      </c>
      <c r="AG8779">
        <v>1.388888888888884E-2</v>
      </c>
      <c r="AH8779">
        <v>5196.5010000000002</v>
      </c>
      <c r="AI8779">
        <v>2019</v>
      </c>
      <c r="AJ8779">
        <v>50</v>
      </c>
      <c r="AK8779">
        <v>12</v>
      </c>
      <c r="AL8779">
        <v>0.24546532829475701</v>
      </c>
    </row>
    <row r="8780" spans="1:38" x14ac:dyDescent="0.25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  <c r="X8780" s="53" t="s">
        <v>37</v>
      </c>
      <c r="Y8780" s="3">
        <v>43807</v>
      </c>
      <c r="Z8780">
        <v>190</v>
      </c>
      <c r="AA8780">
        <v>2</v>
      </c>
      <c r="AB8780">
        <v>6935</v>
      </c>
      <c r="AC8780" s="53" t="s">
        <v>57</v>
      </c>
      <c r="AD8780">
        <v>36.5</v>
      </c>
      <c r="AE8780">
        <v>36</v>
      </c>
      <c r="AF8780">
        <v>0.5</v>
      </c>
      <c r="AG8780">
        <v>1.388888888888884E-2</v>
      </c>
      <c r="AH8780">
        <v>1610.5</v>
      </c>
      <c r="AI8780">
        <v>2019</v>
      </c>
      <c r="AJ8780">
        <v>50</v>
      </c>
      <c r="AK8780">
        <v>12</v>
      </c>
      <c r="AL8780">
        <v>0.232227829848594</v>
      </c>
    </row>
    <row r="8781" spans="1:38" x14ac:dyDescent="0.25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  <c r="X8781" s="53" t="s">
        <v>37</v>
      </c>
      <c r="Y8781" s="3">
        <v>43807</v>
      </c>
      <c r="Z8781">
        <v>236</v>
      </c>
      <c r="AA8781">
        <v>2</v>
      </c>
      <c r="AB8781">
        <v>8496</v>
      </c>
      <c r="AC8781" s="53" t="s">
        <v>5196</v>
      </c>
      <c r="AD8781">
        <v>36</v>
      </c>
      <c r="AE8781">
        <v>36</v>
      </c>
      <c r="AF8781">
        <v>0</v>
      </c>
      <c r="AG8781">
        <v>0</v>
      </c>
      <c r="AH8781">
        <v>3171.5</v>
      </c>
      <c r="AI8781">
        <v>2019</v>
      </c>
      <c r="AJ8781">
        <v>50</v>
      </c>
      <c r="AK8781">
        <v>12</v>
      </c>
      <c r="AL8781">
        <v>0.373293314500942</v>
      </c>
    </row>
    <row r="8782" spans="1:38" x14ac:dyDescent="0.25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  <c r="X8782" s="53" t="s">
        <v>37</v>
      </c>
      <c r="Y8782" s="3">
        <v>43807</v>
      </c>
      <c r="Z8782">
        <v>336</v>
      </c>
      <c r="AA8782">
        <v>3</v>
      </c>
      <c r="AB8782">
        <v>12264</v>
      </c>
      <c r="AC8782" s="53" t="s">
        <v>111</v>
      </c>
      <c r="AD8782">
        <v>36.5</v>
      </c>
      <c r="AE8782">
        <v>36</v>
      </c>
      <c r="AF8782">
        <v>0.5</v>
      </c>
      <c r="AG8782">
        <v>1.388888888888884E-2</v>
      </c>
      <c r="AH8782">
        <v>4277.25</v>
      </c>
      <c r="AI8782">
        <v>2019</v>
      </c>
      <c r="AJ8782">
        <v>50</v>
      </c>
      <c r="AK8782">
        <v>12</v>
      </c>
      <c r="AL8782">
        <v>0.348764677103718</v>
      </c>
    </row>
    <row r="8783" spans="1:38" x14ac:dyDescent="0.25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  <c r="X8783" s="53" t="s">
        <v>37</v>
      </c>
      <c r="Y8783" s="3">
        <v>43807</v>
      </c>
      <c r="Z8783">
        <v>208</v>
      </c>
      <c r="AA8783">
        <v>2</v>
      </c>
      <c r="AB8783">
        <v>7592</v>
      </c>
      <c r="AC8783" s="53" t="s">
        <v>170</v>
      </c>
      <c r="AD8783">
        <v>36.5</v>
      </c>
      <c r="AE8783">
        <v>36</v>
      </c>
      <c r="AF8783">
        <v>0.5</v>
      </c>
      <c r="AG8783">
        <v>1.388888888888884E-2</v>
      </c>
      <c r="AH8783">
        <v>2267.5</v>
      </c>
      <c r="AI8783">
        <v>2019</v>
      </c>
      <c r="AJ8783">
        <v>50</v>
      </c>
      <c r="AK8783">
        <v>12</v>
      </c>
      <c r="AL8783">
        <v>0.29866965226554298</v>
      </c>
    </row>
    <row r="8784" spans="1:38" x14ac:dyDescent="0.25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  <c r="X8784" s="53" t="s">
        <v>37</v>
      </c>
      <c r="Y8784" s="3">
        <v>43807</v>
      </c>
      <c r="Z8784">
        <v>394</v>
      </c>
      <c r="AA8784">
        <v>4</v>
      </c>
      <c r="AB8784">
        <v>14184</v>
      </c>
      <c r="AC8784" s="53" t="s">
        <v>7923</v>
      </c>
      <c r="AD8784">
        <v>36</v>
      </c>
      <c r="AE8784">
        <v>36</v>
      </c>
      <c r="AF8784">
        <v>0</v>
      </c>
      <c r="AG8784">
        <v>0</v>
      </c>
      <c r="AH8784">
        <v>3535</v>
      </c>
      <c r="AI8784">
        <v>2019</v>
      </c>
      <c r="AJ8784">
        <v>50</v>
      </c>
      <c r="AK8784">
        <v>12</v>
      </c>
      <c r="AL8784">
        <v>0.24922447828539199</v>
      </c>
    </row>
    <row r="8785" spans="1:38" x14ac:dyDescent="0.25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  <c r="X8785" s="53" t="s">
        <v>37</v>
      </c>
      <c r="Y8785" s="3">
        <v>43807</v>
      </c>
      <c r="Z8785">
        <v>306</v>
      </c>
      <c r="AA8785">
        <v>3</v>
      </c>
      <c r="AB8785">
        <v>11169</v>
      </c>
      <c r="AC8785" s="53" t="s">
        <v>64</v>
      </c>
      <c r="AD8785">
        <v>36.5</v>
      </c>
      <c r="AE8785">
        <v>36</v>
      </c>
      <c r="AF8785">
        <v>0.5</v>
      </c>
      <c r="AG8785">
        <v>1.388888888888884E-2</v>
      </c>
      <c r="AH8785">
        <v>3182.25</v>
      </c>
      <c r="AI8785">
        <v>2019</v>
      </c>
      <c r="AJ8785">
        <v>50</v>
      </c>
      <c r="AK8785">
        <v>12</v>
      </c>
      <c r="AL8785">
        <v>0.284918076819769</v>
      </c>
    </row>
    <row r="8786" spans="1:38" x14ac:dyDescent="0.25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  <c r="X8786" s="53" t="s">
        <v>37</v>
      </c>
      <c r="Y8786" s="3">
        <v>43807</v>
      </c>
      <c r="Z8786">
        <v>246</v>
      </c>
      <c r="AA8786">
        <v>2</v>
      </c>
      <c r="AB8786">
        <v>8979</v>
      </c>
      <c r="AC8786" s="53" t="s">
        <v>11379</v>
      </c>
      <c r="AD8786">
        <v>36.5</v>
      </c>
      <c r="AE8786">
        <v>36</v>
      </c>
      <c r="AF8786">
        <v>0.5</v>
      </c>
      <c r="AG8786">
        <v>1.388888888888884E-2</v>
      </c>
      <c r="AH8786">
        <v>3654.5</v>
      </c>
      <c r="AI8786">
        <v>2019</v>
      </c>
      <c r="AJ8786">
        <v>50</v>
      </c>
      <c r="AK8786">
        <v>12</v>
      </c>
      <c r="AL8786">
        <v>0.40700523443590603</v>
      </c>
    </row>
    <row r="8787" spans="1:38" x14ac:dyDescent="0.25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  <c r="X8787" s="53" t="s">
        <v>37</v>
      </c>
      <c r="Y8787" s="3">
        <v>43807</v>
      </c>
      <c r="Z8787">
        <v>304</v>
      </c>
      <c r="AA8787">
        <v>3</v>
      </c>
      <c r="AB8787">
        <v>11096</v>
      </c>
      <c r="AC8787" s="53" t="s">
        <v>64</v>
      </c>
      <c r="AD8787">
        <v>36.5</v>
      </c>
      <c r="AE8787">
        <v>36</v>
      </c>
      <c r="AF8787">
        <v>0.5</v>
      </c>
      <c r="AG8787">
        <v>1.388888888888884E-2</v>
      </c>
      <c r="AH8787">
        <v>3109.25</v>
      </c>
      <c r="AI8787">
        <v>2019</v>
      </c>
      <c r="AJ8787">
        <v>50</v>
      </c>
      <c r="AK8787">
        <v>12</v>
      </c>
      <c r="AL8787">
        <v>0.280213590483057</v>
      </c>
    </row>
    <row r="8788" spans="1:38" x14ac:dyDescent="0.25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  <c r="X8788" s="53" t="s">
        <v>37</v>
      </c>
      <c r="Y8788" s="3">
        <v>43807</v>
      </c>
      <c r="Z8788">
        <v>90</v>
      </c>
      <c r="AA8788">
        <v>1</v>
      </c>
      <c r="AB8788">
        <v>1500</v>
      </c>
      <c r="AC8788" s="53" t="s">
        <v>64</v>
      </c>
      <c r="AD8788">
        <v>16.666699999999999</v>
      </c>
      <c r="AE8788">
        <v>36</v>
      </c>
      <c r="AF8788">
        <v>-19.333300000000001</v>
      </c>
      <c r="AG8788">
        <v>-0.53703611111111116</v>
      </c>
      <c r="AH8788">
        <v>-1162.25</v>
      </c>
      <c r="AI8788">
        <v>2019</v>
      </c>
      <c r="AJ8788">
        <v>50</v>
      </c>
      <c r="AK8788">
        <v>12</v>
      </c>
      <c r="AL8788">
        <v>-0.77483333333333404</v>
      </c>
    </row>
    <row r="8789" spans="1:38" x14ac:dyDescent="0.25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  <c r="X8789" s="53" t="s">
        <v>37</v>
      </c>
      <c r="Y8789" s="3">
        <v>43807</v>
      </c>
      <c r="Z8789">
        <v>118.5</v>
      </c>
      <c r="AA8789">
        <v>1</v>
      </c>
      <c r="AB8789">
        <v>4266</v>
      </c>
      <c r="AC8789" s="53" t="s">
        <v>8736</v>
      </c>
      <c r="AD8789">
        <v>36</v>
      </c>
      <c r="AE8789">
        <v>36</v>
      </c>
      <c r="AF8789">
        <v>0</v>
      </c>
      <c r="AG8789">
        <v>0</v>
      </c>
      <c r="AH8789">
        <v>1862.1379999999999</v>
      </c>
      <c r="AI8789">
        <v>2019</v>
      </c>
      <c r="AJ8789">
        <v>50</v>
      </c>
      <c r="AK8789">
        <v>12</v>
      </c>
      <c r="AL8789">
        <v>0.436506797937178</v>
      </c>
    </row>
    <row r="8790" spans="1:38" x14ac:dyDescent="0.25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  <c r="X8790" s="53" t="s">
        <v>37</v>
      </c>
      <c r="Y8790" s="3">
        <v>43807</v>
      </c>
      <c r="Z8790">
        <v>208</v>
      </c>
      <c r="AA8790">
        <v>2</v>
      </c>
      <c r="AB8790">
        <v>7488</v>
      </c>
      <c r="AC8790" s="53" t="s">
        <v>201</v>
      </c>
      <c r="AD8790">
        <v>36</v>
      </c>
      <c r="AE8790">
        <v>36</v>
      </c>
      <c r="AF8790">
        <v>0</v>
      </c>
      <c r="AG8790">
        <v>0</v>
      </c>
      <c r="AH8790">
        <v>2680.277</v>
      </c>
      <c r="AI8790">
        <v>2019</v>
      </c>
      <c r="AJ8790">
        <v>50</v>
      </c>
      <c r="AK8790">
        <v>12</v>
      </c>
      <c r="AL8790">
        <v>0.35794297542734999</v>
      </c>
    </row>
    <row r="8791" spans="1:38" x14ac:dyDescent="0.25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  <c r="X8791" s="53" t="s">
        <v>37</v>
      </c>
      <c r="Y8791" s="3">
        <v>43807</v>
      </c>
      <c r="Z8791">
        <v>470</v>
      </c>
      <c r="AA8791">
        <v>4</v>
      </c>
      <c r="AB8791">
        <v>18800</v>
      </c>
      <c r="AC8791" s="53" t="s">
        <v>91</v>
      </c>
      <c r="AD8791">
        <v>40</v>
      </c>
      <c r="AE8791">
        <v>36</v>
      </c>
      <c r="AF8791">
        <v>4</v>
      </c>
      <c r="AG8791">
        <v>0.11111111111111116</v>
      </c>
      <c r="AH8791">
        <v>9184.5529999999999</v>
      </c>
      <c r="AI8791">
        <v>2019</v>
      </c>
      <c r="AJ8791">
        <v>50</v>
      </c>
      <c r="AK8791">
        <v>12</v>
      </c>
      <c r="AL8791">
        <v>0.48854005319148902</v>
      </c>
    </row>
    <row r="8792" spans="1:38" x14ac:dyDescent="0.25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  <c r="X8792" s="53" t="s">
        <v>37</v>
      </c>
      <c r="Y8792" s="3">
        <v>43807</v>
      </c>
      <c r="Z8792">
        <v>234</v>
      </c>
      <c r="AA8792">
        <v>2</v>
      </c>
      <c r="AB8792">
        <v>8424</v>
      </c>
      <c r="AC8792" s="53" t="s">
        <v>204</v>
      </c>
      <c r="AD8792">
        <v>36</v>
      </c>
      <c r="AE8792">
        <v>36</v>
      </c>
      <c r="AF8792">
        <v>0</v>
      </c>
      <c r="AG8792">
        <v>0</v>
      </c>
      <c r="AH8792">
        <v>2957.4690000000001</v>
      </c>
      <c r="AI8792">
        <v>2019</v>
      </c>
      <c r="AJ8792">
        <v>50</v>
      </c>
      <c r="AK8792">
        <v>12</v>
      </c>
      <c r="AL8792">
        <v>0.35107656695156703</v>
      </c>
    </row>
    <row r="8793" spans="1:38" x14ac:dyDescent="0.25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  <c r="X8793" s="53" t="s">
        <v>37</v>
      </c>
      <c r="Y8793" s="3">
        <v>43807</v>
      </c>
      <c r="Z8793">
        <v>220</v>
      </c>
      <c r="AA8793">
        <v>2</v>
      </c>
      <c r="AB8793">
        <v>7920</v>
      </c>
      <c r="AC8793" s="53" t="s">
        <v>209</v>
      </c>
      <c r="AD8793">
        <v>36</v>
      </c>
      <c r="AE8793">
        <v>36</v>
      </c>
      <c r="AF8793">
        <v>0</v>
      </c>
      <c r="AG8793">
        <v>0</v>
      </c>
      <c r="AH8793">
        <v>2453.4690000000001</v>
      </c>
      <c r="AI8793">
        <v>2019</v>
      </c>
      <c r="AJ8793">
        <v>50</v>
      </c>
      <c r="AK8793">
        <v>12</v>
      </c>
      <c r="AL8793">
        <v>0.30978143939393898</v>
      </c>
    </row>
    <row r="8794" spans="1:38" x14ac:dyDescent="0.25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  <c r="X8794" s="53" t="s">
        <v>37</v>
      </c>
      <c r="Y8794" s="3">
        <v>43807</v>
      </c>
      <c r="Z8794">
        <v>97</v>
      </c>
      <c r="AA8794">
        <v>1</v>
      </c>
      <c r="AB8794">
        <v>3492</v>
      </c>
      <c r="AC8794" s="53" t="s">
        <v>64</v>
      </c>
      <c r="AD8794">
        <v>36</v>
      </c>
      <c r="AE8794">
        <v>36</v>
      </c>
      <c r="AF8794">
        <v>0</v>
      </c>
      <c r="AG8794">
        <v>0</v>
      </c>
      <c r="AH8794">
        <v>758.73500000000001</v>
      </c>
      <c r="AI8794">
        <v>2019</v>
      </c>
      <c r="AJ8794">
        <v>50</v>
      </c>
      <c r="AK8794">
        <v>12</v>
      </c>
      <c r="AL8794">
        <v>0.21727806414662101</v>
      </c>
    </row>
    <row r="8795" spans="1:38" x14ac:dyDescent="0.25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  <c r="X8795" s="53" t="s">
        <v>37</v>
      </c>
      <c r="Y8795" s="3">
        <v>43807</v>
      </c>
      <c r="Z8795">
        <v>216</v>
      </c>
      <c r="AA8795">
        <v>2</v>
      </c>
      <c r="AB8795">
        <v>7776</v>
      </c>
      <c r="AC8795" s="53" t="s">
        <v>891</v>
      </c>
      <c r="AD8795">
        <v>36</v>
      </c>
      <c r="AE8795">
        <v>36</v>
      </c>
      <c r="AF8795">
        <v>0</v>
      </c>
      <c r="AG8795">
        <v>0</v>
      </c>
      <c r="AH8795">
        <v>2309.4690000000001</v>
      </c>
      <c r="AI8795">
        <v>2019</v>
      </c>
      <c r="AJ8795">
        <v>50</v>
      </c>
      <c r="AK8795">
        <v>12</v>
      </c>
      <c r="AL8795">
        <v>0.29699961419753101</v>
      </c>
    </row>
    <row r="8796" spans="1:38" x14ac:dyDescent="0.25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  <c r="X8796" s="53" t="s">
        <v>37</v>
      </c>
      <c r="Y8796" s="3">
        <v>43807</v>
      </c>
      <c r="Z8796">
        <v>531</v>
      </c>
      <c r="AA8796">
        <v>4</v>
      </c>
      <c r="AB8796">
        <v>21240</v>
      </c>
      <c r="AC8796" s="53" t="s">
        <v>91</v>
      </c>
      <c r="AD8796">
        <v>40</v>
      </c>
      <c r="AE8796">
        <v>36</v>
      </c>
      <c r="AF8796">
        <v>4</v>
      </c>
      <c r="AG8796">
        <v>0.11111111111111116</v>
      </c>
      <c r="AH8796">
        <v>10306.938</v>
      </c>
      <c r="AI8796">
        <v>2019</v>
      </c>
      <c r="AJ8796">
        <v>50</v>
      </c>
      <c r="AK8796">
        <v>12</v>
      </c>
      <c r="AL8796">
        <v>0.485260734463277</v>
      </c>
    </row>
    <row r="8797" spans="1:38" x14ac:dyDescent="0.25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  <c r="X8797" s="53" t="s">
        <v>37</v>
      </c>
      <c r="Y8797" s="3">
        <v>43807</v>
      </c>
      <c r="Z8797">
        <v>97</v>
      </c>
      <c r="AA8797">
        <v>1</v>
      </c>
      <c r="AB8797">
        <v>3492</v>
      </c>
      <c r="AC8797" s="53" t="s">
        <v>201</v>
      </c>
      <c r="AD8797">
        <v>36</v>
      </c>
      <c r="AE8797">
        <v>36</v>
      </c>
      <c r="AF8797">
        <v>0</v>
      </c>
      <c r="AG8797">
        <v>0</v>
      </c>
      <c r="AH8797">
        <v>758.73500000000001</v>
      </c>
      <c r="AI8797">
        <v>2019</v>
      </c>
      <c r="AJ8797">
        <v>50</v>
      </c>
      <c r="AK8797">
        <v>12</v>
      </c>
      <c r="AL8797">
        <v>0.21727806414662101</v>
      </c>
    </row>
    <row r="8798" spans="1:38" x14ac:dyDescent="0.25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  <c r="X8798" s="53" t="s">
        <v>37</v>
      </c>
      <c r="Y8798" s="3">
        <v>43807</v>
      </c>
      <c r="Z8798">
        <v>97</v>
      </c>
      <c r="AA8798">
        <v>1</v>
      </c>
      <c r="AB8798">
        <v>3492</v>
      </c>
      <c r="AC8798" s="53" t="s">
        <v>64</v>
      </c>
      <c r="AD8798">
        <v>36</v>
      </c>
      <c r="AE8798">
        <v>36</v>
      </c>
      <c r="AF8798">
        <v>0</v>
      </c>
      <c r="AG8798">
        <v>0</v>
      </c>
      <c r="AH8798">
        <v>758.73500000000001</v>
      </c>
      <c r="AI8798">
        <v>2019</v>
      </c>
      <c r="AJ8798">
        <v>50</v>
      </c>
      <c r="AK8798">
        <v>12</v>
      </c>
      <c r="AL8798">
        <v>0.21727806414662101</v>
      </c>
    </row>
    <row r="8799" spans="1:38" x14ac:dyDescent="0.25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  <c r="X8799" s="53" t="s">
        <v>37</v>
      </c>
      <c r="Y8799" s="3">
        <v>43807</v>
      </c>
      <c r="Z8799">
        <v>1349</v>
      </c>
      <c r="AA8799">
        <v>10</v>
      </c>
      <c r="AB8799">
        <v>53960</v>
      </c>
      <c r="AC8799" s="53" t="s">
        <v>91</v>
      </c>
      <c r="AD8799">
        <v>40</v>
      </c>
      <c r="AE8799">
        <v>36</v>
      </c>
      <c r="AF8799">
        <v>4</v>
      </c>
      <c r="AG8799">
        <v>0.11111111111111116</v>
      </c>
      <c r="AH8799">
        <v>26627.346000000001</v>
      </c>
      <c r="AI8799">
        <v>2019</v>
      </c>
      <c r="AJ8799">
        <v>50</v>
      </c>
      <c r="AK8799">
        <v>12</v>
      </c>
      <c r="AL8799">
        <v>0.49346452928094903</v>
      </c>
    </row>
    <row r="8800" spans="1:38" x14ac:dyDescent="0.25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  <c r="X8800" s="53" t="s">
        <v>37</v>
      </c>
      <c r="Y8800" s="3">
        <v>43807</v>
      </c>
      <c r="Z8800">
        <v>1106</v>
      </c>
      <c r="AA8800">
        <v>10</v>
      </c>
      <c r="AB8800">
        <v>39263</v>
      </c>
      <c r="AC8800" s="53" t="s">
        <v>72</v>
      </c>
      <c r="AD8800">
        <v>35.5</v>
      </c>
      <c r="AE8800">
        <v>36</v>
      </c>
      <c r="AF8800">
        <v>-0.5</v>
      </c>
      <c r="AG8800">
        <v>-1.388888888888884E-2</v>
      </c>
      <c r="AH8800">
        <v>12127.428</v>
      </c>
      <c r="AI8800">
        <v>2019</v>
      </c>
      <c r="AJ8800">
        <v>50</v>
      </c>
      <c r="AK8800">
        <v>12</v>
      </c>
      <c r="AL8800">
        <v>0.30887675419606198</v>
      </c>
    </row>
    <row r="8801" spans="1:38" x14ac:dyDescent="0.25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  <c r="X8801" s="53" t="s">
        <v>37</v>
      </c>
      <c r="Y8801" s="3">
        <v>43807</v>
      </c>
      <c r="Z8801">
        <v>302</v>
      </c>
      <c r="AA8801">
        <v>3</v>
      </c>
      <c r="AB8801">
        <v>10872</v>
      </c>
      <c r="AC8801" s="53" t="s">
        <v>204</v>
      </c>
      <c r="AD8801">
        <v>36</v>
      </c>
      <c r="AE8801">
        <v>36</v>
      </c>
      <c r="AF8801">
        <v>0</v>
      </c>
      <c r="AG8801">
        <v>0</v>
      </c>
      <c r="AH8801">
        <v>2731.328</v>
      </c>
      <c r="AI8801">
        <v>2019</v>
      </c>
      <c r="AJ8801">
        <v>50</v>
      </c>
      <c r="AK8801">
        <v>12</v>
      </c>
      <c r="AL8801">
        <v>0.25122590139808698</v>
      </c>
    </row>
    <row r="8802" spans="1:38" x14ac:dyDescent="0.25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  <c r="X8802" s="53" t="s">
        <v>37</v>
      </c>
      <c r="Y8802" s="3">
        <v>43807</v>
      </c>
      <c r="Z8802">
        <v>123</v>
      </c>
      <c r="AA8802">
        <v>1</v>
      </c>
      <c r="AB8802">
        <v>4428</v>
      </c>
      <c r="AC8802" s="53" t="s">
        <v>8736</v>
      </c>
      <c r="AD8802">
        <v>36</v>
      </c>
      <c r="AE8802">
        <v>36</v>
      </c>
      <c r="AF8802">
        <v>0</v>
      </c>
      <c r="AG8802">
        <v>0</v>
      </c>
      <c r="AH8802">
        <v>1714.443</v>
      </c>
      <c r="AI8802">
        <v>2019</v>
      </c>
      <c r="AJ8802">
        <v>50</v>
      </c>
      <c r="AK8802">
        <v>12</v>
      </c>
      <c r="AL8802">
        <v>0.38718224932249301</v>
      </c>
    </row>
    <row r="8803" spans="1:38" x14ac:dyDescent="0.25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  <c r="X8803" s="53" t="s">
        <v>37</v>
      </c>
      <c r="Y8803" s="3">
        <v>43807</v>
      </c>
      <c r="Z8803">
        <v>406</v>
      </c>
      <c r="AA8803">
        <v>4</v>
      </c>
      <c r="AB8803">
        <v>14616</v>
      </c>
      <c r="AC8803" s="53" t="s">
        <v>209</v>
      </c>
      <c r="AD8803">
        <v>36</v>
      </c>
      <c r="AE8803">
        <v>36</v>
      </c>
      <c r="AF8803">
        <v>0</v>
      </c>
      <c r="AG8803">
        <v>0</v>
      </c>
      <c r="AH8803">
        <v>3761.7710000000002</v>
      </c>
      <c r="AI8803">
        <v>2019</v>
      </c>
      <c r="AJ8803">
        <v>50</v>
      </c>
      <c r="AK8803">
        <v>12</v>
      </c>
      <c r="AL8803">
        <v>0.25737349480021898</v>
      </c>
    </row>
    <row r="8804" spans="1:38" x14ac:dyDescent="0.25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  <c r="X8804" s="53" t="s">
        <v>37</v>
      </c>
      <c r="Y8804" s="3">
        <v>43807</v>
      </c>
      <c r="Z8804">
        <v>360</v>
      </c>
      <c r="AA8804">
        <v>3</v>
      </c>
      <c r="AB8804">
        <v>12960</v>
      </c>
      <c r="AC8804" s="53" t="s">
        <v>198</v>
      </c>
      <c r="AD8804">
        <v>36</v>
      </c>
      <c r="AE8804">
        <v>36</v>
      </c>
      <c r="AF8804">
        <v>0</v>
      </c>
      <c r="AG8804">
        <v>0</v>
      </c>
      <c r="AH8804">
        <v>4819.3280000000004</v>
      </c>
      <c r="AI8804">
        <v>2019</v>
      </c>
      <c r="AJ8804">
        <v>50</v>
      </c>
      <c r="AK8804">
        <v>12</v>
      </c>
      <c r="AL8804">
        <v>0.37186172839506199</v>
      </c>
    </row>
    <row r="8805" spans="1:38" x14ac:dyDescent="0.25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  <c r="X8805" s="53" t="s">
        <v>37</v>
      </c>
      <c r="Y8805" s="3">
        <v>43807</v>
      </c>
      <c r="Z8805">
        <v>240</v>
      </c>
      <c r="AA8805">
        <v>3</v>
      </c>
      <c r="AB8805">
        <v>8760</v>
      </c>
      <c r="AC8805" s="53" t="s">
        <v>146</v>
      </c>
      <c r="AD8805">
        <v>36.5</v>
      </c>
      <c r="AE8805">
        <v>36</v>
      </c>
      <c r="AF8805">
        <v>0.5</v>
      </c>
      <c r="AG8805">
        <v>1.388888888888884E-2</v>
      </c>
      <c r="AH8805">
        <v>619.32799999999997</v>
      </c>
      <c r="AI8805">
        <v>2019</v>
      </c>
      <c r="AJ8805">
        <v>50</v>
      </c>
      <c r="AK8805">
        <v>12</v>
      </c>
      <c r="AL8805">
        <v>7.0699543378995394E-2</v>
      </c>
    </row>
    <row r="8806" spans="1:38" x14ac:dyDescent="0.25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  <c r="X8806" s="53" t="s">
        <v>37</v>
      </c>
      <c r="Y8806" s="3">
        <v>43807</v>
      </c>
      <c r="Z8806">
        <v>100</v>
      </c>
      <c r="AA8806">
        <v>1</v>
      </c>
      <c r="AB8806">
        <v>3650</v>
      </c>
      <c r="AC8806" s="53" t="s">
        <v>57</v>
      </c>
      <c r="AD8806">
        <v>36.5</v>
      </c>
      <c r="AE8806">
        <v>36</v>
      </c>
      <c r="AF8806">
        <v>0.5</v>
      </c>
      <c r="AG8806">
        <v>1.388888888888884E-2</v>
      </c>
      <c r="AH8806">
        <v>936.44299999999998</v>
      </c>
      <c r="AI8806">
        <v>2019</v>
      </c>
      <c r="AJ8806">
        <v>50</v>
      </c>
      <c r="AK8806">
        <v>12</v>
      </c>
      <c r="AL8806">
        <v>0.25655972602739702</v>
      </c>
    </row>
    <row r="8807" spans="1:38" x14ac:dyDescent="0.25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  <c r="X8807" s="53" t="s">
        <v>37</v>
      </c>
      <c r="Y8807" s="3">
        <v>43807</v>
      </c>
      <c r="Z8807">
        <v>100</v>
      </c>
      <c r="AA8807">
        <v>1</v>
      </c>
      <c r="AB8807">
        <v>3650</v>
      </c>
      <c r="AC8807" s="53" t="s">
        <v>122</v>
      </c>
      <c r="AD8807">
        <v>36.5</v>
      </c>
      <c r="AE8807">
        <v>36</v>
      </c>
      <c r="AF8807">
        <v>0.5</v>
      </c>
      <c r="AG8807">
        <v>1.388888888888884E-2</v>
      </c>
      <c r="AH8807">
        <v>936.44299999999998</v>
      </c>
      <c r="AI8807">
        <v>2019</v>
      </c>
      <c r="AJ8807">
        <v>50</v>
      </c>
      <c r="AK8807">
        <v>12</v>
      </c>
      <c r="AL8807">
        <v>0.25655972602739702</v>
      </c>
    </row>
    <row r="8808" spans="1:38" x14ac:dyDescent="0.25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  <c r="X8808" s="53" t="s">
        <v>37</v>
      </c>
      <c r="Y8808" s="3">
        <v>43807</v>
      </c>
      <c r="Z8808">
        <v>317</v>
      </c>
      <c r="AA8808">
        <v>3</v>
      </c>
      <c r="AB8808">
        <v>11570.5</v>
      </c>
      <c r="AC8808" s="53" t="s">
        <v>174</v>
      </c>
      <c r="AD8808">
        <v>36.5</v>
      </c>
      <c r="AE8808">
        <v>36</v>
      </c>
      <c r="AF8808">
        <v>0.5</v>
      </c>
      <c r="AG8808">
        <v>1.388888888888884E-2</v>
      </c>
      <c r="AH8808">
        <v>3429.828</v>
      </c>
      <c r="AI8808">
        <v>2019</v>
      </c>
      <c r="AJ8808">
        <v>50</v>
      </c>
      <c r="AK8808">
        <v>12</v>
      </c>
      <c r="AL8808">
        <v>0.29642867637526499</v>
      </c>
    </row>
    <row r="8809" spans="1:38" x14ac:dyDescent="0.25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  <c r="X8809" s="53" t="s">
        <v>37</v>
      </c>
      <c r="Y8809" s="3">
        <v>43807</v>
      </c>
      <c r="Z8809">
        <v>455</v>
      </c>
      <c r="AA8809">
        <v>4</v>
      </c>
      <c r="AB8809">
        <v>16607.5</v>
      </c>
      <c r="AC8809" s="53" t="s">
        <v>177</v>
      </c>
      <c r="AD8809">
        <v>36.5</v>
      </c>
      <c r="AE8809">
        <v>36</v>
      </c>
      <c r="AF8809">
        <v>0.5</v>
      </c>
      <c r="AG8809">
        <v>1.388888888888884E-2</v>
      </c>
      <c r="AH8809">
        <v>5753.2709999999997</v>
      </c>
      <c r="AI8809">
        <v>2019</v>
      </c>
      <c r="AJ8809">
        <v>50</v>
      </c>
      <c r="AK8809">
        <v>12</v>
      </c>
      <c r="AL8809">
        <v>0.34642607255757901</v>
      </c>
    </row>
    <row r="8810" spans="1:38" x14ac:dyDescent="0.25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  <c r="X8810" s="53" t="s">
        <v>37</v>
      </c>
      <c r="Y8810" s="3">
        <v>43807</v>
      </c>
      <c r="Z8810">
        <v>215</v>
      </c>
      <c r="AA8810">
        <v>2</v>
      </c>
      <c r="AB8810">
        <v>7847.5</v>
      </c>
      <c r="AC8810" s="53" t="s">
        <v>111</v>
      </c>
      <c r="AD8810">
        <v>36.5</v>
      </c>
      <c r="AE8810">
        <v>36</v>
      </c>
      <c r="AF8810">
        <v>0.5</v>
      </c>
      <c r="AG8810">
        <v>1.388888888888884E-2</v>
      </c>
      <c r="AH8810">
        <v>2420.386</v>
      </c>
      <c r="AI8810">
        <v>2019</v>
      </c>
      <c r="AJ8810">
        <v>50</v>
      </c>
      <c r="AK8810">
        <v>12</v>
      </c>
      <c r="AL8810">
        <v>0.30842765211850898</v>
      </c>
    </row>
    <row r="8811" spans="1:38" x14ac:dyDescent="0.25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  <c r="X8811" s="53" t="s">
        <v>37</v>
      </c>
      <c r="Y8811" s="3">
        <v>43807</v>
      </c>
      <c r="Z8811">
        <v>226</v>
      </c>
      <c r="AA8811">
        <v>2</v>
      </c>
      <c r="AB8811">
        <v>8249</v>
      </c>
      <c r="AC8811" s="53" t="s">
        <v>131</v>
      </c>
      <c r="AD8811">
        <v>36.5</v>
      </c>
      <c r="AE8811">
        <v>36</v>
      </c>
      <c r="AF8811">
        <v>0.5</v>
      </c>
      <c r="AG8811">
        <v>1.388888888888884E-2</v>
      </c>
      <c r="AH8811">
        <v>2821.886</v>
      </c>
      <c r="AI8811">
        <v>2019</v>
      </c>
      <c r="AJ8811">
        <v>50</v>
      </c>
      <c r="AK8811">
        <v>12</v>
      </c>
      <c r="AL8811">
        <v>0.34208825312159002</v>
      </c>
    </row>
    <row r="8812" spans="1:38" x14ac:dyDescent="0.25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  <c r="X8812" s="53" t="s">
        <v>37</v>
      </c>
      <c r="Y8812" s="3">
        <v>43807</v>
      </c>
      <c r="Z8812">
        <v>392</v>
      </c>
      <c r="AA8812">
        <v>4</v>
      </c>
      <c r="AB8812">
        <v>14308</v>
      </c>
      <c r="AC8812" s="53" t="s">
        <v>57</v>
      </c>
      <c r="AD8812">
        <v>36.5</v>
      </c>
      <c r="AE8812">
        <v>36</v>
      </c>
      <c r="AF8812">
        <v>0.5</v>
      </c>
      <c r="AG8812">
        <v>1.388888888888884E-2</v>
      </c>
      <c r="AH8812">
        <v>3453.7710000000002</v>
      </c>
      <c r="AI8812">
        <v>2019</v>
      </c>
      <c r="AJ8812">
        <v>50</v>
      </c>
      <c r="AK8812">
        <v>12</v>
      </c>
      <c r="AL8812">
        <v>0.24138740564719</v>
      </c>
    </row>
    <row r="8813" spans="1:38" x14ac:dyDescent="0.25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  <c r="X8813" s="53" t="s">
        <v>37</v>
      </c>
      <c r="Y8813" s="3">
        <v>43807</v>
      </c>
      <c r="Z8813">
        <v>1500</v>
      </c>
      <c r="AA8813">
        <v>15</v>
      </c>
      <c r="AB8813">
        <v>54000</v>
      </c>
      <c r="AC8813" s="53" t="s">
        <v>8295</v>
      </c>
      <c r="AD8813">
        <v>36</v>
      </c>
      <c r="AE8813">
        <v>36</v>
      </c>
      <c r="AF8813">
        <v>0</v>
      </c>
      <c r="AG8813">
        <v>0</v>
      </c>
      <c r="AH8813">
        <v>13296.642</v>
      </c>
      <c r="AI8813">
        <v>2019</v>
      </c>
      <c r="AJ8813">
        <v>50</v>
      </c>
      <c r="AK8813">
        <v>12</v>
      </c>
      <c r="AL8813">
        <v>0.24623411111111099</v>
      </c>
    </row>
    <row r="8814" spans="1:38" x14ac:dyDescent="0.25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  <c r="X8814" s="53" t="s">
        <v>37</v>
      </c>
      <c r="Y8814" s="3">
        <v>43807</v>
      </c>
      <c r="Z8814">
        <v>1604</v>
      </c>
      <c r="AA8814">
        <v>15</v>
      </c>
      <c r="AB8814">
        <v>57744</v>
      </c>
      <c r="AC8814" s="53" t="s">
        <v>149</v>
      </c>
      <c r="AD8814">
        <v>36</v>
      </c>
      <c r="AE8814">
        <v>36</v>
      </c>
      <c r="AF8814">
        <v>0</v>
      </c>
      <c r="AG8814">
        <v>0</v>
      </c>
      <c r="AH8814">
        <v>17040.642</v>
      </c>
      <c r="AI8814">
        <v>2019</v>
      </c>
      <c r="AJ8814">
        <v>50</v>
      </c>
      <c r="AK8814">
        <v>12</v>
      </c>
      <c r="AL8814">
        <v>0.29510671238570202</v>
      </c>
    </row>
    <row r="8815" spans="1:38" x14ac:dyDescent="0.25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  <c r="X8815" s="53" t="s">
        <v>37</v>
      </c>
      <c r="Y8815" s="3">
        <v>43807</v>
      </c>
      <c r="Z8815">
        <v>200</v>
      </c>
      <c r="AA8815">
        <v>2</v>
      </c>
      <c r="AB8815">
        <v>7300</v>
      </c>
      <c r="AC8815" s="53" t="s">
        <v>170</v>
      </c>
      <c r="AD8815">
        <v>36.5</v>
      </c>
      <c r="AE8815">
        <v>36</v>
      </c>
      <c r="AF8815">
        <v>0.5</v>
      </c>
      <c r="AG8815">
        <v>1.388888888888884E-2</v>
      </c>
      <c r="AH8815">
        <v>1872.886</v>
      </c>
      <c r="AI8815">
        <v>2019</v>
      </c>
      <c r="AJ8815">
        <v>50</v>
      </c>
      <c r="AK8815">
        <v>12</v>
      </c>
      <c r="AL8815">
        <v>0.25655972602739702</v>
      </c>
    </row>
    <row r="8816" spans="1:38" x14ac:dyDescent="0.25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  <c r="X8816" s="53" t="s">
        <v>37</v>
      </c>
      <c r="Y8816" s="3">
        <v>43807</v>
      </c>
      <c r="Z8816">
        <v>815</v>
      </c>
      <c r="AA8816">
        <v>8</v>
      </c>
      <c r="AB8816">
        <v>29747.5</v>
      </c>
      <c r="AC8816" s="53" t="s">
        <v>64</v>
      </c>
      <c r="AD8816">
        <v>36.5</v>
      </c>
      <c r="AE8816">
        <v>36</v>
      </c>
      <c r="AF8816">
        <v>0.5</v>
      </c>
      <c r="AG8816">
        <v>1.388888888888884E-2</v>
      </c>
      <c r="AH8816">
        <v>8039.0420000000004</v>
      </c>
      <c r="AI8816">
        <v>2019</v>
      </c>
      <c r="AJ8816">
        <v>50</v>
      </c>
      <c r="AK8816">
        <v>12</v>
      </c>
      <c r="AL8816">
        <v>0.27024260862257299</v>
      </c>
    </row>
    <row r="8817" spans="1:38" x14ac:dyDescent="0.25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  <c r="X8817" s="53" t="s">
        <v>37</v>
      </c>
      <c r="Y8817" s="3">
        <v>43807</v>
      </c>
      <c r="Z8817">
        <v>530</v>
      </c>
      <c r="AA8817">
        <v>5</v>
      </c>
      <c r="AB8817">
        <v>19080</v>
      </c>
      <c r="AC8817" s="53" t="s">
        <v>5196</v>
      </c>
      <c r="AD8817">
        <v>36</v>
      </c>
      <c r="AE8817">
        <v>36</v>
      </c>
      <c r="AF8817">
        <v>0</v>
      </c>
      <c r="AG8817">
        <v>0</v>
      </c>
      <c r="AH8817">
        <v>5512.2139999999999</v>
      </c>
      <c r="AI8817">
        <v>2019</v>
      </c>
      <c r="AJ8817">
        <v>50</v>
      </c>
      <c r="AK8817">
        <v>12</v>
      </c>
      <c r="AL8817">
        <v>0.28890010482180301</v>
      </c>
    </row>
    <row r="8818" spans="1:38" x14ac:dyDescent="0.25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  <c r="X8818" s="53" t="s">
        <v>37</v>
      </c>
      <c r="Y8818" s="3">
        <v>43807</v>
      </c>
      <c r="Z8818">
        <v>670</v>
      </c>
      <c r="AA8818">
        <v>6</v>
      </c>
      <c r="AB8818">
        <v>24455</v>
      </c>
      <c r="AC8818" s="53" t="s">
        <v>167</v>
      </c>
      <c r="AD8818">
        <v>36.5</v>
      </c>
      <c r="AE8818">
        <v>36</v>
      </c>
      <c r="AF8818">
        <v>0.5</v>
      </c>
      <c r="AG8818">
        <v>1.388888888888884E-2</v>
      </c>
      <c r="AH8818">
        <v>9762.3539999999994</v>
      </c>
      <c r="AI8818">
        <v>2019</v>
      </c>
      <c r="AJ8818">
        <v>50</v>
      </c>
      <c r="AK8818">
        <v>12</v>
      </c>
      <c r="AL8818">
        <v>0.39919664690247397</v>
      </c>
    </row>
    <row r="8819" spans="1:38" x14ac:dyDescent="0.25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  <c r="X8819" s="53" t="s">
        <v>37</v>
      </c>
      <c r="Y8819" s="3">
        <v>43807</v>
      </c>
      <c r="Z8819">
        <v>492</v>
      </c>
      <c r="AA8819">
        <v>5</v>
      </c>
      <c r="AB8819">
        <v>17958</v>
      </c>
      <c r="AC8819" s="53" t="s">
        <v>140</v>
      </c>
      <c r="AD8819">
        <v>36.5</v>
      </c>
      <c r="AE8819">
        <v>36</v>
      </c>
      <c r="AF8819">
        <v>0.5</v>
      </c>
      <c r="AG8819">
        <v>1.388888888888884E-2</v>
      </c>
      <c r="AH8819">
        <v>5714.1279999999997</v>
      </c>
      <c r="AI8819">
        <v>2019</v>
      </c>
      <c r="AJ8819">
        <v>50</v>
      </c>
      <c r="AK8819">
        <v>12</v>
      </c>
      <c r="AL8819">
        <v>0.318194008241452</v>
      </c>
    </row>
    <row r="8820" spans="1:38" x14ac:dyDescent="0.25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  <c r="X8820" s="53" t="s">
        <v>37</v>
      </c>
      <c r="Y8820" s="3">
        <v>43807</v>
      </c>
      <c r="Z8820">
        <v>916</v>
      </c>
      <c r="AA8820">
        <v>10</v>
      </c>
      <c r="AB8820">
        <v>9160</v>
      </c>
      <c r="AC8820" s="53" t="s">
        <v>50</v>
      </c>
      <c r="AD8820">
        <v>10</v>
      </c>
      <c r="AE8820">
        <v>36</v>
      </c>
      <c r="AF8820">
        <v>-26</v>
      </c>
      <c r="AG8820">
        <v>-0.72222222222222221</v>
      </c>
      <c r="AH8820">
        <v>-15327.743</v>
      </c>
      <c r="AI8820">
        <v>2019</v>
      </c>
      <c r="AJ8820">
        <v>50</v>
      </c>
      <c r="AK8820">
        <v>12</v>
      </c>
      <c r="AL8820">
        <v>-1.6733343886462899</v>
      </c>
    </row>
    <row r="8821" spans="1:38" x14ac:dyDescent="0.25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  <c r="X8821" s="53" t="s">
        <v>37</v>
      </c>
      <c r="Y8821" s="3">
        <v>43807</v>
      </c>
      <c r="Z8821">
        <v>-916</v>
      </c>
      <c r="AA8821">
        <v>-10</v>
      </c>
      <c r="AB8821">
        <v>-9160</v>
      </c>
      <c r="AC8821" s="53" t="s">
        <v>50</v>
      </c>
      <c r="AD8821">
        <v>10</v>
      </c>
      <c r="AE8821">
        <v>36</v>
      </c>
      <c r="AF8821">
        <v>-26</v>
      </c>
      <c r="AG8821">
        <v>-0.72222222222222221</v>
      </c>
      <c r="AH8821">
        <v>15327.743</v>
      </c>
      <c r="AI8821">
        <v>2019</v>
      </c>
      <c r="AJ8821">
        <v>50</v>
      </c>
      <c r="AK8821">
        <v>12</v>
      </c>
      <c r="AL8821">
        <v>-1.6733343886462899</v>
      </c>
    </row>
    <row r="8822" spans="1:38" x14ac:dyDescent="0.25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  <c r="X8822" s="53" t="s">
        <v>37</v>
      </c>
      <c r="Y8822" s="3">
        <v>43807</v>
      </c>
      <c r="Z8822">
        <v>916</v>
      </c>
      <c r="AA8822">
        <v>10</v>
      </c>
      <c r="AB8822">
        <v>33434</v>
      </c>
      <c r="AC8822" s="53" t="s">
        <v>50</v>
      </c>
      <c r="AD8822">
        <v>36.5</v>
      </c>
      <c r="AE8822">
        <v>36</v>
      </c>
      <c r="AF8822">
        <v>0.5</v>
      </c>
      <c r="AG8822">
        <v>1.388888888888884E-2</v>
      </c>
      <c r="AH8822">
        <v>8946.2569999999996</v>
      </c>
      <c r="AI8822">
        <v>2019</v>
      </c>
      <c r="AJ8822">
        <v>50</v>
      </c>
      <c r="AK8822">
        <v>12</v>
      </c>
      <c r="AL8822">
        <v>0.26757961954896198</v>
      </c>
    </row>
    <row r="8823" spans="1:38" x14ac:dyDescent="0.25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  <c r="X8823" s="53" t="s">
        <v>37</v>
      </c>
      <c r="Y8823" s="3">
        <v>43807</v>
      </c>
      <c r="Z8823">
        <v>210</v>
      </c>
      <c r="AA8823">
        <v>2</v>
      </c>
      <c r="AB8823">
        <v>7665</v>
      </c>
      <c r="AC8823" s="53" t="s">
        <v>218</v>
      </c>
      <c r="AD8823">
        <v>36.5</v>
      </c>
      <c r="AE8823">
        <v>36</v>
      </c>
      <c r="AF8823">
        <v>0.5</v>
      </c>
      <c r="AG8823">
        <v>1.388888888888884E-2</v>
      </c>
      <c r="AH8823">
        <v>2767.451</v>
      </c>
      <c r="AI8823">
        <v>2019</v>
      </c>
      <c r="AJ8823">
        <v>50</v>
      </c>
      <c r="AK8823">
        <v>12</v>
      </c>
      <c r="AL8823">
        <v>0.361050358773646</v>
      </c>
    </row>
    <row r="8824" spans="1:38" x14ac:dyDescent="0.25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  <c r="X8824" s="53" t="s">
        <v>37</v>
      </c>
      <c r="Y8824" s="3">
        <v>43807</v>
      </c>
      <c r="Z8824">
        <v>203</v>
      </c>
      <c r="AA8824">
        <v>2</v>
      </c>
      <c r="AB8824">
        <v>7409.5</v>
      </c>
      <c r="AC8824" s="53" t="s">
        <v>134</v>
      </c>
      <c r="AD8824">
        <v>36.5</v>
      </c>
      <c r="AE8824">
        <v>36</v>
      </c>
      <c r="AF8824">
        <v>0.5</v>
      </c>
      <c r="AG8824">
        <v>1.388888888888884E-2</v>
      </c>
      <c r="AH8824">
        <v>2511.951</v>
      </c>
      <c r="AI8824">
        <v>2019</v>
      </c>
      <c r="AJ8824">
        <v>50</v>
      </c>
      <c r="AK8824">
        <v>12</v>
      </c>
      <c r="AL8824">
        <v>0.339017612524462</v>
      </c>
    </row>
    <row r="8825" spans="1:38" x14ac:dyDescent="0.25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  <c r="X8825" s="53" t="s">
        <v>37</v>
      </c>
      <c r="Y8825" s="3">
        <v>43807</v>
      </c>
      <c r="Z8825">
        <v>200</v>
      </c>
      <c r="AA8825">
        <v>2</v>
      </c>
      <c r="AB8825">
        <v>7300</v>
      </c>
      <c r="AC8825" s="53" t="s">
        <v>64</v>
      </c>
      <c r="AD8825">
        <v>36.5</v>
      </c>
      <c r="AE8825">
        <v>36</v>
      </c>
      <c r="AF8825">
        <v>0.5</v>
      </c>
      <c r="AG8825">
        <v>1.388888888888884E-2</v>
      </c>
      <c r="AH8825">
        <v>2402.451</v>
      </c>
      <c r="AI8825">
        <v>2019</v>
      </c>
      <c r="AJ8825">
        <v>50</v>
      </c>
      <c r="AK8825">
        <v>12</v>
      </c>
      <c r="AL8825">
        <v>0.32910287671232902</v>
      </c>
    </row>
    <row r="8826" spans="1:38" x14ac:dyDescent="0.25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  <c r="X8826" s="53" t="s">
        <v>37</v>
      </c>
      <c r="Y8826" s="3">
        <v>43807</v>
      </c>
      <c r="Z8826">
        <v>195</v>
      </c>
      <c r="AA8826">
        <v>2</v>
      </c>
      <c r="AB8826">
        <v>7117.5</v>
      </c>
      <c r="AC8826" s="53" t="s">
        <v>152</v>
      </c>
      <c r="AD8826">
        <v>36.5</v>
      </c>
      <c r="AE8826">
        <v>36</v>
      </c>
      <c r="AF8826">
        <v>0.5</v>
      </c>
      <c r="AG8826">
        <v>1.388888888888884E-2</v>
      </c>
      <c r="AH8826">
        <v>2219.951</v>
      </c>
      <c r="AI8826">
        <v>2019</v>
      </c>
      <c r="AJ8826">
        <v>50</v>
      </c>
      <c r="AK8826">
        <v>12</v>
      </c>
      <c r="AL8826">
        <v>0.31190038637161899</v>
      </c>
    </row>
    <row r="8827" spans="1:38" x14ac:dyDescent="0.25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  <c r="X8827" s="53" t="s">
        <v>37</v>
      </c>
      <c r="Y8827" s="3">
        <v>43807</v>
      </c>
      <c r="Z8827">
        <v>198</v>
      </c>
      <c r="AA8827">
        <v>2</v>
      </c>
      <c r="AB8827">
        <v>7227</v>
      </c>
      <c r="AC8827" s="53" t="s">
        <v>125</v>
      </c>
      <c r="AD8827">
        <v>36.5</v>
      </c>
      <c r="AE8827">
        <v>36</v>
      </c>
      <c r="AF8827">
        <v>0.5</v>
      </c>
      <c r="AG8827">
        <v>1.388888888888884E-2</v>
      </c>
      <c r="AH8827">
        <v>2329.451</v>
      </c>
      <c r="AI8827">
        <v>2019</v>
      </c>
      <c r="AJ8827">
        <v>50</v>
      </c>
      <c r="AK8827">
        <v>12</v>
      </c>
      <c r="AL8827">
        <v>0.32232613809326099</v>
      </c>
    </row>
    <row r="8828" spans="1:38" x14ac:dyDescent="0.25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  <c r="X8828" s="53" t="s">
        <v>37</v>
      </c>
      <c r="Y8828" s="3">
        <v>43807</v>
      </c>
      <c r="Z8828">
        <v>2274</v>
      </c>
      <c r="AA8828">
        <v>20</v>
      </c>
      <c r="AB8828">
        <v>81864</v>
      </c>
      <c r="AC8828" s="53" t="s">
        <v>77</v>
      </c>
      <c r="AD8828">
        <v>36</v>
      </c>
      <c r="AE8828">
        <v>36</v>
      </c>
      <c r="AF8828">
        <v>0</v>
      </c>
      <c r="AG8828">
        <v>0</v>
      </c>
      <c r="AH8828">
        <v>32888.514000000003</v>
      </c>
      <c r="AI8828">
        <v>2019</v>
      </c>
      <c r="AJ8828">
        <v>50</v>
      </c>
      <c r="AK8828">
        <v>12</v>
      </c>
      <c r="AL8828">
        <v>0.40174574904720001</v>
      </c>
    </row>
    <row r="8829" spans="1:38" x14ac:dyDescent="0.25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  <c r="X8829" s="53" t="s">
        <v>37</v>
      </c>
      <c r="Y8829" s="3">
        <v>43814</v>
      </c>
      <c r="Z8829">
        <v>458.5</v>
      </c>
      <c r="AA8829">
        <v>4</v>
      </c>
      <c r="AB8829">
        <v>16506</v>
      </c>
      <c r="AC8829" s="53" t="s">
        <v>242</v>
      </c>
      <c r="AD8829">
        <v>36</v>
      </c>
      <c r="AE8829">
        <v>37</v>
      </c>
      <c r="AF8829">
        <v>-1</v>
      </c>
      <c r="AG8829">
        <v>-2.7027027027026973E-2</v>
      </c>
      <c r="AH8829">
        <v>6174.6130000000003</v>
      </c>
      <c r="AI8829">
        <v>2019</v>
      </c>
      <c r="AJ8829">
        <v>51</v>
      </c>
      <c r="AK8829">
        <v>12</v>
      </c>
      <c r="AL8829">
        <v>0.374082939537138</v>
      </c>
    </row>
    <row r="8830" spans="1:38" x14ac:dyDescent="0.25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  <c r="X8830" s="53" t="s">
        <v>37</v>
      </c>
      <c r="Y8830" s="3">
        <v>43814</v>
      </c>
      <c r="Z8830">
        <v>1378</v>
      </c>
      <c r="AA8830">
        <v>1</v>
      </c>
      <c r="AB8830">
        <v>5010.9089999999997</v>
      </c>
      <c r="AC8830" s="53" t="s">
        <v>91</v>
      </c>
      <c r="AD8830">
        <v>3.6364000000000001</v>
      </c>
      <c r="AE8830">
        <v>37</v>
      </c>
      <c r="AF8830">
        <v>-33.363599999999998</v>
      </c>
      <c r="AG8830">
        <v>-0.90171891891891898</v>
      </c>
      <c r="AH8830">
        <v>2428.0619999999999</v>
      </c>
      <c r="AI8830">
        <v>2019</v>
      </c>
      <c r="AJ8830">
        <v>51</v>
      </c>
      <c r="AK8830">
        <v>12</v>
      </c>
      <c r="AL8830">
        <v>0.48455519747016002</v>
      </c>
    </row>
    <row r="8831" spans="1:38" x14ac:dyDescent="0.25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  <c r="X8831" s="53" t="s">
        <v>37</v>
      </c>
      <c r="Y8831" s="3">
        <v>43814</v>
      </c>
      <c r="Z8831">
        <v>296</v>
      </c>
      <c r="AA8831">
        <v>2</v>
      </c>
      <c r="AB8831">
        <v>10656</v>
      </c>
      <c r="AC8831" s="53" t="s">
        <v>209</v>
      </c>
      <c r="AD8831">
        <v>36</v>
      </c>
      <c r="AE8831">
        <v>37</v>
      </c>
      <c r="AF8831">
        <v>-1</v>
      </c>
      <c r="AG8831">
        <v>-2.7027027027026973E-2</v>
      </c>
      <c r="AH8831">
        <v>5550.3370000000004</v>
      </c>
      <c r="AI8831">
        <v>2019</v>
      </c>
      <c r="AJ8831">
        <v>51</v>
      </c>
      <c r="AK8831">
        <v>12</v>
      </c>
      <c r="AL8831">
        <v>0.52086495870870897</v>
      </c>
    </row>
    <row r="8832" spans="1:38" x14ac:dyDescent="0.25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  <c r="X8832" s="53" t="s">
        <v>37</v>
      </c>
      <c r="Y8832" s="3">
        <v>43814</v>
      </c>
      <c r="Z8832">
        <v>109</v>
      </c>
      <c r="AA8832">
        <v>1</v>
      </c>
      <c r="AB8832">
        <v>3924</v>
      </c>
      <c r="AC8832" s="53" t="s">
        <v>195</v>
      </c>
      <c r="AD8832">
        <v>36</v>
      </c>
      <c r="AE8832">
        <v>37</v>
      </c>
      <c r="AF8832">
        <v>-1</v>
      </c>
      <c r="AG8832">
        <v>-2.7027027027026973E-2</v>
      </c>
      <c r="AH8832">
        <v>1371.1690000000001</v>
      </c>
      <c r="AI8832">
        <v>2019</v>
      </c>
      <c r="AJ8832">
        <v>51</v>
      </c>
      <c r="AK8832">
        <v>12</v>
      </c>
      <c r="AL8832">
        <v>0.34943144750254801</v>
      </c>
    </row>
    <row r="8833" spans="1:38" x14ac:dyDescent="0.25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  <c r="X8833" s="53" t="s">
        <v>37</v>
      </c>
      <c r="Y8833" s="3">
        <v>43814</v>
      </c>
      <c r="Z8833">
        <v>151</v>
      </c>
      <c r="AA8833">
        <v>1</v>
      </c>
      <c r="AB8833">
        <v>6040</v>
      </c>
      <c r="AC8833" s="53" t="s">
        <v>91</v>
      </c>
      <c r="AD8833">
        <v>40</v>
      </c>
      <c r="AE8833">
        <v>37</v>
      </c>
      <c r="AF8833">
        <v>3</v>
      </c>
      <c r="AG8833">
        <v>8.1081081081081141E-2</v>
      </c>
      <c r="AH8833">
        <v>3487.1689999999999</v>
      </c>
      <c r="AI8833">
        <v>2019</v>
      </c>
      <c r="AJ8833">
        <v>51</v>
      </c>
      <c r="AK8833">
        <v>12</v>
      </c>
      <c r="AL8833">
        <v>0.57734586092715201</v>
      </c>
    </row>
    <row r="8834" spans="1:38" x14ac:dyDescent="0.25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  <c r="X8834" s="53" t="s">
        <v>37</v>
      </c>
      <c r="Y8834" s="3">
        <v>43814</v>
      </c>
      <c r="Z8834">
        <v>1378</v>
      </c>
      <c r="AA8834">
        <v>10</v>
      </c>
      <c r="AB8834">
        <v>50109.091</v>
      </c>
      <c r="AC8834" s="53" t="s">
        <v>91</v>
      </c>
      <c r="AD8834">
        <v>36.363599999999998</v>
      </c>
      <c r="AE8834">
        <v>37</v>
      </c>
      <c r="AF8834">
        <v>-0.63640000000000196</v>
      </c>
      <c r="AG8834">
        <v>-1.7200000000000104E-2</v>
      </c>
      <c r="AH8834">
        <v>22776.437000000002</v>
      </c>
      <c r="AI8834">
        <v>2019</v>
      </c>
      <c r="AJ8834">
        <v>51</v>
      </c>
      <c r="AK8834">
        <v>12</v>
      </c>
      <c r="AL8834">
        <v>0.45453702203458402</v>
      </c>
    </row>
    <row r="8835" spans="1:38" x14ac:dyDescent="0.25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  <c r="X8835" s="53" t="s">
        <v>37</v>
      </c>
      <c r="Y8835" s="3">
        <v>43814</v>
      </c>
      <c r="Z8835">
        <v>358</v>
      </c>
      <c r="AA8835">
        <v>3</v>
      </c>
      <c r="AB8835">
        <v>12888</v>
      </c>
      <c r="AC8835" s="53" t="s">
        <v>242</v>
      </c>
      <c r="AD8835">
        <v>36</v>
      </c>
      <c r="AE8835">
        <v>37</v>
      </c>
      <c r="AF8835">
        <v>-1</v>
      </c>
      <c r="AG8835">
        <v>-2.7027027027026973E-2</v>
      </c>
      <c r="AH8835">
        <v>5706.5649999999996</v>
      </c>
      <c r="AI8835">
        <v>2019</v>
      </c>
      <c r="AJ8835">
        <v>51</v>
      </c>
      <c r="AK8835">
        <v>12</v>
      </c>
      <c r="AL8835">
        <v>0.44278126939788998</v>
      </c>
    </row>
    <row r="8836" spans="1:38" x14ac:dyDescent="0.25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  <c r="X8836" s="53" t="s">
        <v>37</v>
      </c>
      <c r="Y8836" s="3">
        <v>43814</v>
      </c>
      <c r="Z8836">
        <v>13390</v>
      </c>
      <c r="AA8836">
        <v>49</v>
      </c>
      <c r="AB8836">
        <v>215665.78700000001</v>
      </c>
      <c r="AC8836" s="53" t="s">
        <v>287</v>
      </c>
      <c r="AD8836">
        <v>16.1065</v>
      </c>
      <c r="AE8836">
        <v>37</v>
      </c>
      <c r="AF8836">
        <v>-20.8935</v>
      </c>
      <c r="AG8836">
        <v>-0.5646891891891892</v>
      </c>
      <c r="AH8836">
        <v>98369.010999999999</v>
      </c>
      <c r="AI8836">
        <v>2019</v>
      </c>
      <c r="AJ8836">
        <v>51</v>
      </c>
      <c r="AK8836">
        <v>12</v>
      </c>
      <c r="AL8836">
        <v>0.45611783105866499</v>
      </c>
    </row>
    <row r="8837" spans="1:38" x14ac:dyDescent="0.25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  <c r="X8837" s="53" t="s">
        <v>37</v>
      </c>
      <c r="Y8837" s="3">
        <v>43814</v>
      </c>
      <c r="Z8837">
        <v>13390</v>
      </c>
      <c r="AA8837">
        <v>59</v>
      </c>
      <c r="AB8837">
        <v>259679.21299999999</v>
      </c>
      <c r="AC8837" s="53" t="s">
        <v>287</v>
      </c>
      <c r="AD8837">
        <v>19.3935</v>
      </c>
      <c r="AE8837">
        <v>37</v>
      </c>
      <c r="AF8837">
        <v>-17.6065</v>
      </c>
      <c r="AG8837">
        <v>-0.47585135135135137</v>
      </c>
      <c r="AH8837">
        <v>132811.66200000001</v>
      </c>
      <c r="AI8837">
        <v>2019</v>
      </c>
      <c r="AJ8837">
        <v>51</v>
      </c>
      <c r="AK8837">
        <v>12</v>
      </c>
      <c r="AL8837">
        <v>0.51144510361713102</v>
      </c>
    </row>
    <row r="8838" spans="1:38" x14ac:dyDescent="0.25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  <c r="X8838" s="53" t="s">
        <v>37</v>
      </c>
      <c r="Y8838" s="3">
        <v>43814</v>
      </c>
      <c r="Z8838">
        <v>109</v>
      </c>
      <c r="AA8838">
        <v>1</v>
      </c>
      <c r="AB8838">
        <v>3924</v>
      </c>
      <c r="AC8838" s="53" t="s">
        <v>261</v>
      </c>
      <c r="AD8838">
        <v>36</v>
      </c>
      <c r="AE8838">
        <v>37</v>
      </c>
      <c r="AF8838">
        <v>-1</v>
      </c>
      <c r="AG8838">
        <v>-2.7027027027026973E-2</v>
      </c>
      <c r="AH8838">
        <v>1210.443</v>
      </c>
      <c r="AI8838">
        <v>2019</v>
      </c>
      <c r="AJ8838">
        <v>51</v>
      </c>
      <c r="AK8838">
        <v>12</v>
      </c>
      <c r="AL8838">
        <v>0.30847171253822597</v>
      </c>
    </row>
    <row r="8839" spans="1:38" x14ac:dyDescent="0.25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  <c r="X8839" s="53" t="s">
        <v>37</v>
      </c>
      <c r="Y8839" s="3">
        <v>43814</v>
      </c>
      <c r="Z8839">
        <v>228</v>
      </c>
      <c r="AA8839">
        <v>2</v>
      </c>
      <c r="AB8839">
        <v>8208</v>
      </c>
      <c r="AC8839" s="53" t="s">
        <v>195</v>
      </c>
      <c r="AD8839">
        <v>36</v>
      </c>
      <c r="AE8839">
        <v>37</v>
      </c>
      <c r="AF8839">
        <v>-1</v>
      </c>
      <c r="AG8839">
        <v>-2.7027027027026973E-2</v>
      </c>
      <c r="AH8839">
        <v>2780.886</v>
      </c>
      <c r="AI8839">
        <v>2019</v>
      </c>
      <c r="AJ8839">
        <v>51</v>
      </c>
      <c r="AK8839">
        <v>12</v>
      </c>
      <c r="AL8839">
        <v>0.33880190058479498</v>
      </c>
    </row>
    <row r="8840" spans="1:38" x14ac:dyDescent="0.25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  <c r="X8840" s="53" t="s">
        <v>37</v>
      </c>
      <c r="Y8840" s="3">
        <v>43814</v>
      </c>
      <c r="Z8840">
        <v>108</v>
      </c>
      <c r="AA8840">
        <v>1</v>
      </c>
      <c r="AB8840">
        <v>3888</v>
      </c>
      <c r="AC8840" s="53" t="s">
        <v>8736</v>
      </c>
      <c r="AD8840">
        <v>36</v>
      </c>
      <c r="AE8840">
        <v>37</v>
      </c>
      <c r="AF8840">
        <v>-1</v>
      </c>
      <c r="AG8840">
        <v>-2.7027027027026973E-2</v>
      </c>
      <c r="AH8840">
        <v>1174.443</v>
      </c>
      <c r="AI8840">
        <v>2019</v>
      </c>
      <c r="AJ8840">
        <v>51</v>
      </c>
      <c r="AK8840">
        <v>12</v>
      </c>
      <c r="AL8840">
        <v>0.302068672839506</v>
      </c>
    </row>
    <row r="8841" spans="1:38" x14ac:dyDescent="0.25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  <c r="X8841" s="53" t="s">
        <v>37</v>
      </c>
      <c r="Y8841" s="3">
        <v>43814</v>
      </c>
      <c r="Z8841">
        <v>102</v>
      </c>
      <c r="AA8841">
        <v>1</v>
      </c>
      <c r="AB8841">
        <v>3672</v>
      </c>
      <c r="AC8841" s="53" t="s">
        <v>201</v>
      </c>
      <c r="AD8841">
        <v>36</v>
      </c>
      <c r="AE8841">
        <v>37</v>
      </c>
      <c r="AF8841">
        <v>-1</v>
      </c>
      <c r="AG8841">
        <v>-2.7027027027026973E-2</v>
      </c>
      <c r="AH8841">
        <v>958.44299999999998</v>
      </c>
      <c r="AI8841">
        <v>2019</v>
      </c>
      <c r="AJ8841">
        <v>51</v>
      </c>
      <c r="AK8841">
        <v>12</v>
      </c>
      <c r="AL8841">
        <v>0.26101388888888899</v>
      </c>
    </row>
    <row r="8842" spans="1:38" x14ac:dyDescent="0.25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  <c r="X8842" s="53" t="s">
        <v>37</v>
      </c>
      <c r="Y8842" s="3">
        <v>43814</v>
      </c>
      <c r="Z8842">
        <v>118</v>
      </c>
      <c r="AA8842">
        <v>1</v>
      </c>
      <c r="AB8842">
        <v>3658</v>
      </c>
      <c r="AC8842" s="53" t="s">
        <v>261</v>
      </c>
      <c r="AD8842">
        <v>31</v>
      </c>
      <c r="AE8842">
        <v>37</v>
      </c>
      <c r="AF8842">
        <v>-6</v>
      </c>
      <c r="AG8842">
        <v>-0.16216216216216217</v>
      </c>
      <c r="AH8842">
        <v>944.44299999999998</v>
      </c>
      <c r="AI8842">
        <v>2019</v>
      </c>
      <c r="AJ8842">
        <v>51</v>
      </c>
      <c r="AK8842">
        <v>12</v>
      </c>
      <c r="AL8842">
        <v>0.25818562055768202</v>
      </c>
    </row>
    <row r="8843" spans="1:38" x14ac:dyDescent="0.25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  <c r="X8843" s="53" t="s">
        <v>37</v>
      </c>
      <c r="Y8843" s="3">
        <v>43814</v>
      </c>
      <c r="Z8843">
        <v>543</v>
      </c>
      <c r="AA8843">
        <v>5</v>
      </c>
      <c r="AB8843">
        <v>19548</v>
      </c>
      <c r="AC8843" s="53" t="s">
        <v>198</v>
      </c>
      <c r="AD8843">
        <v>36</v>
      </c>
      <c r="AE8843">
        <v>37</v>
      </c>
      <c r="AF8843">
        <v>-1</v>
      </c>
      <c r="AG8843">
        <v>-2.7027027027026973E-2</v>
      </c>
      <c r="AH8843">
        <v>5980.2139999999999</v>
      </c>
      <c r="AI8843">
        <v>2019</v>
      </c>
      <c r="AJ8843">
        <v>51</v>
      </c>
      <c r="AK8843">
        <v>12</v>
      </c>
      <c r="AL8843">
        <v>0.30592459586658499</v>
      </c>
    </row>
    <row r="8844" spans="1:38" x14ac:dyDescent="0.25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  <c r="X8844" s="53" t="s">
        <v>37</v>
      </c>
      <c r="Y8844" s="3">
        <v>43814</v>
      </c>
      <c r="Z8844">
        <v>126</v>
      </c>
      <c r="AA8844">
        <v>1</v>
      </c>
      <c r="AB8844">
        <v>3906</v>
      </c>
      <c r="AC8844" s="53" t="s">
        <v>2841</v>
      </c>
      <c r="AD8844">
        <v>31</v>
      </c>
      <c r="AE8844">
        <v>37</v>
      </c>
      <c r="AF8844">
        <v>-6</v>
      </c>
      <c r="AG8844">
        <v>-0.16216216216216217</v>
      </c>
      <c r="AH8844">
        <v>1192.443</v>
      </c>
      <c r="AI8844">
        <v>2019</v>
      </c>
      <c r="AJ8844">
        <v>51</v>
      </c>
      <c r="AK8844">
        <v>12</v>
      </c>
      <c r="AL8844">
        <v>0.305284946236559</v>
      </c>
    </row>
    <row r="8845" spans="1:38" x14ac:dyDescent="0.25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  <c r="X8845" s="53" t="s">
        <v>37</v>
      </c>
      <c r="Y8845" s="3">
        <v>43814</v>
      </c>
      <c r="Z8845">
        <v>112</v>
      </c>
      <c r="AA8845">
        <v>1</v>
      </c>
      <c r="AB8845">
        <v>4032</v>
      </c>
      <c r="AC8845" s="53" t="s">
        <v>242</v>
      </c>
      <c r="AD8845">
        <v>36</v>
      </c>
      <c r="AE8845">
        <v>37</v>
      </c>
      <c r="AF8845">
        <v>-1</v>
      </c>
      <c r="AG8845">
        <v>-2.7027027027026973E-2</v>
      </c>
      <c r="AH8845">
        <v>1583.2260000000001</v>
      </c>
      <c r="AI8845">
        <v>2019</v>
      </c>
      <c r="AJ8845">
        <v>51</v>
      </c>
      <c r="AK8845">
        <v>12</v>
      </c>
      <c r="AL8845">
        <v>0.39266517857142902</v>
      </c>
    </row>
    <row r="8846" spans="1:38" x14ac:dyDescent="0.25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  <c r="X8846" s="53" t="s">
        <v>37</v>
      </c>
      <c r="Y8846" s="3">
        <v>43814</v>
      </c>
      <c r="Z8846">
        <v>281</v>
      </c>
      <c r="AA8846">
        <v>3</v>
      </c>
      <c r="AB8846">
        <v>10116</v>
      </c>
      <c r="AC8846" s="53" t="s">
        <v>204</v>
      </c>
      <c r="AD8846">
        <v>36</v>
      </c>
      <c r="AE8846">
        <v>37</v>
      </c>
      <c r="AF8846">
        <v>-1</v>
      </c>
      <c r="AG8846">
        <v>-2.7027027027026973E-2</v>
      </c>
      <c r="AH8846">
        <v>2769.6770000000001</v>
      </c>
      <c r="AI8846">
        <v>2019</v>
      </c>
      <c r="AJ8846">
        <v>51</v>
      </c>
      <c r="AK8846">
        <v>12</v>
      </c>
      <c r="AL8846">
        <v>0.27379171609331798</v>
      </c>
    </row>
    <row r="8847" spans="1:38" x14ac:dyDescent="0.25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  <c r="X8847" s="53" t="s">
        <v>37</v>
      </c>
      <c r="Y8847" s="3">
        <v>43814</v>
      </c>
      <c r="Z8847">
        <v>794</v>
      </c>
      <c r="AA8847">
        <v>8</v>
      </c>
      <c r="AB8847">
        <v>28584</v>
      </c>
      <c r="AC8847" s="53" t="s">
        <v>209</v>
      </c>
      <c r="AD8847">
        <v>36</v>
      </c>
      <c r="AE8847">
        <v>37</v>
      </c>
      <c r="AF8847">
        <v>-1</v>
      </c>
      <c r="AG8847">
        <v>-2.7027027027026973E-2</v>
      </c>
      <c r="AH8847">
        <v>8993.8060000000005</v>
      </c>
      <c r="AI8847">
        <v>2019</v>
      </c>
      <c r="AJ8847">
        <v>51</v>
      </c>
      <c r="AK8847">
        <v>12</v>
      </c>
      <c r="AL8847">
        <v>0.31464476630282701</v>
      </c>
    </row>
    <row r="8848" spans="1:38" x14ac:dyDescent="0.25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  <c r="X8848" s="53" t="s">
        <v>37</v>
      </c>
      <c r="Y8848" s="3">
        <v>43814</v>
      </c>
      <c r="Z8848">
        <v>1278.2</v>
      </c>
      <c r="AA8848">
        <v>10</v>
      </c>
      <c r="AB8848">
        <v>45376.1</v>
      </c>
      <c r="AC8848" s="53" t="s">
        <v>72</v>
      </c>
      <c r="AD8848">
        <v>35.5</v>
      </c>
      <c r="AE8848">
        <v>37</v>
      </c>
      <c r="AF8848">
        <v>-1.5</v>
      </c>
      <c r="AG8848">
        <v>-4.0540540540540571E-2</v>
      </c>
      <c r="AH8848">
        <v>15085.017</v>
      </c>
      <c r="AI8848">
        <v>2019</v>
      </c>
      <c r="AJ8848">
        <v>51</v>
      </c>
      <c r="AK8848">
        <v>12</v>
      </c>
      <c r="AL8848">
        <v>0.33244410603820101</v>
      </c>
    </row>
    <row r="8849" spans="1:38" x14ac:dyDescent="0.25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  <c r="X8849" s="53" t="s">
        <v>37</v>
      </c>
      <c r="Y8849" s="3">
        <v>43814</v>
      </c>
      <c r="Z8849">
        <v>249.2</v>
      </c>
      <c r="AA8849">
        <v>2</v>
      </c>
      <c r="AB8849">
        <v>9095.7999999999993</v>
      </c>
      <c r="AC8849" s="53" t="s">
        <v>10745</v>
      </c>
      <c r="AD8849">
        <v>36.5</v>
      </c>
      <c r="AE8849">
        <v>37</v>
      </c>
      <c r="AF8849">
        <v>-0.5</v>
      </c>
      <c r="AG8849">
        <v>-1.3513513513513487E-2</v>
      </c>
      <c r="AH8849">
        <v>3037.5830000000001</v>
      </c>
      <c r="AI8849">
        <v>2019</v>
      </c>
      <c r="AJ8849">
        <v>51</v>
      </c>
      <c r="AK8849">
        <v>12</v>
      </c>
      <c r="AL8849">
        <v>0.33395446249917599</v>
      </c>
    </row>
    <row r="8850" spans="1:38" x14ac:dyDescent="0.25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  <c r="X8850" s="53" t="s">
        <v>37</v>
      </c>
      <c r="Y8850" s="3">
        <v>43814</v>
      </c>
      <c r="Z8850">
        <v>1670</v>
      </c>
      <c r="AA8850">
        <v>15</v>
      </c>
      <c r="AB8850">
        <v>60120</v>
      </c>
      <c r="AC8850" s="53" t="s">
        <v>38</v>
      </c>
      <c r="AD8850">
        <v>36</v>
      </c>
      <c r="AE8850">
        <v>37</v>
      </c>
      <c r="AF8850">
        <v>-1</v>
      </c>
      <c r="AG8850">
        <v>-2.7027027027026973E-2</v>
      </c>
      <c r="AH8850">
        <v>14683.375</v>
      </c>
      <c r="AI8850">
        <v>2019</v>
      </c>
      <c r="AJ8850">
        <v>51</v>
      </c>
      <c r="AK8850">
        <v>12</v>
      </c>
      <c r="AL8850">
        <v>0.24423444777112399</v>
      </c>
    </row>
    <row r="8851" spans="1:38" x14ac:dyDescent="0.25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  <c r="X8851" s="53" t="s">
        <v>37</v>
      </c>
      <c r="Y8851" s="3">
        <v>43814</v>
      </c>
      <c r="Z8851">
        <v>257.2</v>
      </c>
      <c r="AA8851">
        <v>2</v>
      </c>
      <c r="AB8851">
        <v>7973.2</v>
      </c>
      <c r="AC8851" s="53" t="s">
        <v>64</v>
      </c>
      <c r="AD8851">
        <v>31</v>
      </c>
      <c r="AE8851">
        <v>37</v>
      </c>
      <c r="AF8851">
        <v>-6</v>
      </c>
      <c r="AG8851">
        <v>-0.16216216216216217</v>
      </c>
      <c r="AH8851">
        <v>2648.7</v>
      </c>
      <c r="AI8851">
        <v>2019</v>
      </c>
      <c r="AJ8851">
        <v>51</v>
      </c>
      <c r="AK8851">
        <v>12</v>
      </c>
      <c r="AL8851">
        <v>0.33220037124366603</v>
      </c>
    </row>
    <row r="8852" spans="1:38" x14ac:dyDescent="0.25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  <c r="X8852" s="53" t="s">
        <v>37</v>
      </c>
      <c r="Y8852" s="3">
        <v>43814</v>
      </c>
      <c r="Z8852">
        <v>136.4</v>
      </c>
      <c r="AA8852">
        <v>1</v>
      </c>
      <c r="AB8852">
        <v>4228.3999999999996</v>
      </c>
      <c r="AC8852" s="53" t="s">
        <v>2841</v>
      </c>
      <c r="AD8852">
        <v>31</v>
      </c>
      <c r="AE8852">
        <v>37</v>
      </c>
      <c r="AF8852">
        <v>-6</v>
      </c>
      <c r="AG8852">
        <v>-0.16216216216216217</v>
      </c>
      <c r="AH8852">
        <v>1566.15</v>
      </c>
      <c r="AI8852">
        <v>2019</v>
      </c>
      <c r="AJ8852">
        <v>51</v>
      </c>
      <c r="AK8852">
        <v>12</v>
      </c>
      <c r="AL8852">
        <v>0.37038832655377901</v>
      </c>
    </row>
    <row r="8853" spans="1:38" x14ac:dyDescent="0.25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  <c r="X8853" s="53" t="s">
        <v>37</v>
      </c>
      <c r="Y8853" s="3">
        <v>43814</v>
      </c>
      <c r="Z8853">
        <v>17</v>
      </c>
      <c r="AA8853">
        <v>1</v>
      </c>
      <c r="AB8853">
        <v>1073</v>
      </c>
      <c r="AC8853" s="53" t="s">
        <v>4415</v>
      </c>
      <c r="AD8853">
        <v>63.117600000000003</v>
      </c>
      <c r="AE8853">
        <v>37</v>
      </c>
      <c r="AF8853">
        <v>26.117599999999999</v>
      </c>
      <c r="AG8853">
        <v>0.70588108108108116</v>
      </c>
      <c r="AH8853">
        <v>277.15199999999999</v>
      </c>
      <c r="AI8853">
        <v>2019</v>
      </c>
      <c r="AJ8853">
        <v>51</v>
      </c>
      <c r="AK8853">
        <v>12</v>
      </c>
      <c r="AL8853">
        <v>0.25829636533084799</v>
      </c>
    </row>
    <row r="8854" spans="1:38" x14ac:dyDescent="0.25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  <c r="X8854" s="53" t="s">
        <v>37</v>
      </c>
      <c r="Y8854" s="3">
        <v>43814</v>
      </c>
      <c r="Z8854">
        <v>800</v>
      </c>
      <c r="AA8854">
        <v>8</v>
      </c>
      <c r="AB8854">
        <v>30000</v>
      </c>
      <c r="AC8854" s="53" t="s">
        <v>50</v>
      </c>
      <c r="AD8854">
        <v>37.5</v>
      </c>
      <c r="AE8854">
        <v>37</v>
      </c>
      <c r="AF8854">
        <v>0.5</v>
      </c>
      <c r="AG8854">
        <v>1.3513513513513598E-2</v>
      </c>
      <c r="AH8854">
        <v>4831.692</v>
      </c>
      <c r="AI8854">
        <v>2019</v>
      </c>
      <c r="AJ8854">
        <v>51</v>
      </c>
      <c r="AK8854">
        <v>12</v>
      </c>
      <c r="AL8854">
        <v>0.16105639999999999</v>
      </c>
    </row>
    <row r="8855" spans="1:38" x14ac:dyDescent="0.25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  <c r="X8855" s="53" t="s">
        <v>37</v>
      </c>
      <c r="Y8855" s="3">
        <v>43814</v>
      </c>
      <c r="Z8855">
        <v>260</v>
      </c>
      <c r="AA8855">
        <v>2</v>
      </c>
      <c r="AB8855">
        <v>9750</v>
      </c>
      <c r="AC8855" s="53" t="s">
        <v>218</v>
      </c>
      <c r="AD8855">
        <v>37.5</v>
      </c>
      <c r="AE8855">
        <v>37</v>
      </c>
      <c r="AF8855">
        <v>0.5</v>
      </c>
      <c r="AG8855">
        <v>1.3513513513513598E-2</v>
      </c>
      <c r="AH8855">
        <v>3457.9229999999998</v>
      </c>
      <c r="AI8855">
        <v>2019</v>
      </c>
      <c r="AJ8855">
        <v>51</v>
      </c>
      <c r="AK8855">
        <v>12</v>
      </c>
      <c r="AL8855">
        <v>0.354658769230769</v>
      </c>
    </row>
    <row r="8856" spans="1:38" x14ac:dyDescent="0.25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  <c r="X8856" s="53" t="s">
        <v>37</v>
      </c>
      <c r="Y8856" s="3">
        <v>43814</v>
      </c>
      <c r="Z8856">
        <v>112</v>
      </c>
      <c r="AA8856">
        <v>1</v>
      </c>
      <c r="AB8856">
        <v>4200</v>
      </c>
      <c r="AC8856" s="53" t="s">
        <v>64</v>
      </c>
      <c r="AD8856">
        <v>37.5</v>
      </c>
      <c r="AE8856">
        <v>37</v>
      </c>
      <c r="AF8856">
        <v>0.5</v>
      </c>
      <c r="AG8856">
        <v>1.3513513513513598E-2</v>
      </c>
      <c r="AH8856">
        <v>1053.962</v>
      </c>
      <c r="AI8856">
        <v>2019</v>
      </c>
      <c r="AJ8856">
        <v>51</v>
      </c>
      <c r="AK8856">
        <v>12</v>
      </c>
      <c r="AL8856">
        <v>0.25094333333333302</v>
      </c>
    </row>
    <row r="8857" spans="1:38" x14ac:dyDescent="0.25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  <c r="X8857" s="53" t="s">
        <v>37</v>
      </c>
      <c r="Y8857" s="3">
        <v>43814</v>
      </c>
      <c r="Z8857">
        <v>230</v>
      </c>
      <c r="AA8857">
        <v>2</v>
      </c>
      <c r="AB8857">
        <v>8625</v>
      </c>
      <c r="AC8857" s="53" t="s">
        <v>140</v>
      </c>
      <c r="AD8857">
        <v>37.5</v>
      </c>
      <c r="AE8857">
        <v>37</v>
      </c>
      <c r="AF8857">
        <v>0.5</v>
      </c>
      <c r="AG8857">
        <v>1.3513513513513598E-2</v>
      </c>
      <c r="AH8857">
        <v>2332.9229999999998</v>
      </c>
      <c r="AI8857">
        <v>2019</v>
      </c>
      <c r="AJ8857">
        <v>51</v>
      </c>
      <c r="AK8857">
        <v>12</v>
      </c>
      <c r="AL8857">
        <v>0.27048382608695598</v>
      </c>
    </row>
    <row r="8858" spans="1:38" x14ac:dyDescent="0.25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  <c r="X8858" s="53" t="s">
        <v>37</v>
      </c>
      <c r="Y8858" s="3">
        <v>43814</v>
      </c>
      <c r="Z8858">
        <v>238</v>
      </c>
      <c r="AA8858">
        <v>2</v>
      </c>
      <c r="AB8858">
        <v>8925</v>
      </c>
      <c r="AC8858" s="53" t="s">
        <v>134</v>
      </c>
      <c r="AD8858">
        <v>37.5</v>
      </c>
      <c r="AE8858">
        <v>37</v>
      </c>
      <c r="AF8858">
        <v>0.5</v>
      </c>
      <c r="AG8858">
        <v>1.3513513513513598E-2</v>
      </c>
      <c r="AH8858">
        <v>2632.9229999999998</v>
      </c>
      <c r="AI8858">
        <v>2019</v>
      </c>
      <c r="AJ8858">
        <v>51</v>
      </c>
      <c r="AK8858">
        <v>12</v>
      </c>
      <c r="AL8858">
        <v>0.29500537815125999</v>
      </c>
    </row>
    <row r="8859" spans="1:38" x14ac:dyDescent="0.25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  <c r="X8859" s="53" t="s">
        <v>37</v>
      </c>
      <c r="Y8859" s="3">
        <v>43814</v>
      </c>
      <c r="Z8859">
        <v>110</v>
      </c>
      <c r="AA8859">
        <v>1</v>
      </c>
      <c r="AB8859">
        <v>4125</v>
      </c>
      <c r="AC8859" s="53" t="s">
        <v>152</v>
      </c>
      <c r="AD8859">
        <v>37.5</v>
      </c>
      <c r="AE8859">
        <v>37</v>
      </c>
      <c r="AF8859">
        <v>0.5</v>
      </c>
      <c r="AG8859">
        <v>1.3513513513513598E-2</v>
      </c>
      <c r="AH8859">
        <v>978.96199999999999</v>
      </c>
      <c r="AI8859">
        <v>2019</v>
      </c>
      <c r="AJ8859">
        <v>51</v>
      </c>
      <c r="AK8859">
        <v>12</v>
      </c>
      <c r="AL8859">
        <v>0.23732412121212099</v>
      </c>
    </row>
    <row r="8860" spans="1:38" x14ac:dyDescent="0.25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  <c r="X8860" s="53" t="s">
        <v>37</v>
      </c>
      <c r="Y8860" s="3">
        <v>43814</v>
      </c>
      <c r="Z8860">
        <v>112</v>
      </c>
      <c r="AA8860">
        <v>1</v>
      </c>
      <c r="AB8860">
        <v>4200</v>
      </c>
      <c r="AC8860" s="53" t="s">
        <v>64</v>
      </c>
      <c r="AD8860">
        <v>37.5</v>
      </c>
      <c r="AE8860">
        <v>37</v>
      </c>
      <c r="AF8860">
        <v>0.5</v>
      </c>
      <c r="AG8860">
        <v>1.3513513513513598E-2</v>
      </c>
      <c r="AH8860">
        <v>1053.962</v>
      </c>
      <c r="AI8860">
        <v>2019</v>
      </c>
      <c r="AJ8860">
        <v>51</v>
      </c>
      <c r="AK8860">
        <v>12</v>
      </c>
      <c r="AL8860">
        <v>0.25094333333333302</v>
      </c>
    </row>
    <row r="8861" spans="1:38" x14ac:dyDescent="0.25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  <c r="X8861" s="53" t="s">
        <v>37</v>
      </c>
      <c r="Y8861" s="3">
        <v>43814</v>
      </c>
      <c r="Z8861">
        <v>115</v>
      </c>
      <c r="AA8861">
        <v>1</v>
      </c>
      <c r="AB8861">
        <v>4312.5</v>
      </c>
      <c r="AC8861" s="53" t="s">
        <v>221</v>
      </c>
      <c r="AD8861">
        <v>37.5</v>
      </c>
      <c r="AE8861">
        <v>37</v>
      </c>
      <c r="AF8861">
        <v>0.5</v>
      </c>
      <c r="AG8861">
        <v>1.3513513513513598E-2</v>
      </c>
      <c r="AH8861">
        <v>1166.462</v>
      </c>
      <c r="AI8861">
        <v>2019</v>
      </c>
      <c r="AJ8861">
        <v>51</v>
      </c>
      <c r="AK8861">
        <v>12</v>
      </c>
      <c r="AL8861">
        <v>0.27048394202898601</v>
      </c>
    </row>
    <row r="8862" spans="1:38" x14ac:dyDescent="0.25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  <c r="X8862" s="53" t="s">
        <v>37</v>
      </c>
      <c r="Y8862" s="3">
        <v>43814</v>
      </c>
      <c r="Z8862">
        <v>1446</v>
      </c>
      <c r="AA8862">
        <v>12</v>
      </c>
      <c r="AB8862">
        <v>54225</v>
      </c>
      <c r="AC8862" s="53" t="s">
        <v>224</v>
      </c>
      <c r="AD8862">
        <v>37.5</v>
      </c>
      <c r="AE8862">
        <v>37</v>
      </c>
      <c r="AF8862">
        <v>0.5</v>
      </c>
      <c r="AG8862">
        <v>1.3513513513513598E-2</v>
      </c>
      <c r="AH8862">
        <v>16472.538</v>
      </c>
      <c r="AI8862">
        <v>2019</v>
      </c>
      <c r="AJ8862">
        <v>51</v>
      </c>
      <c r="AK8862">
        <v>12</v>
      </c>
      <c r="AL8862">
        <v>0.30378124481327801</v>
      </c>
    </row>
    <row r="8863" spans="1:38" x14ac:dyDescent="0.25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  <c r="X8863" s="53" t="s">
        <v>37</v>
      </c>
      <c r="Y8863" s="3">
        <v>43814</v>
      </c>
      <c r="Z8863">
        <v>360</v>
      </c>
      <c r="AA8863">
        <v>3</v>
      </c>
      <c r="AB8863">
        <v>13500</v>
      </c>
      <c r="AC8863" s="53" t="s">
        <v>125</v>
      </c>
      <c r="AD8863">
        <v>37.5</v>
      </c>
      <c r="AE8863">
        <v>37</v>
      </c>
      <c r="AF8863">
        <v>0.5</v>
      </c>
      <c r="AG8863">
        <v>1.3513513513513598E-2</v>
      </c>
      <c r="AH8863">
        <v>4061.8850000000002</v>
      </c>
      <c r="AI8863">
        <v>2019</v>
      </c>
      <c r="AJ8863">
        <v>51</v>
      </c>
      <c r="AK8863">
        <v>12</v>
      </c>
      <c r="AL8863">
        <v>0.30088037037037002</v>
      </c>
    </row>
    <row r="8864" spans="1:38" x14ac:dyDescent="0.25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  <c r="X8864" s="53" t="s">
        <v>37</v>
      </c>
      <c r="Y8864" s="3">
        <v>43814</v>
      </c>
      <c r="Z8864">
        <v>2486</v>
      </c>
      <c r="AA8864">
        <v>20</v>
      </c>
      <c r="AB8864">
        <v>91982</v>
      </c>
      <c r="AC8864" s="53" t="s">
        <v>77</v>
      </c>
      <c r="AD8864">
        <v>37</v>
      </c>
      <c r="AE8864">
        <v>37</v>
      </c>
      <c r="AF8864">
        <v>0</v>
      </c>
      <c r="AG8864">
        <v>0</v>
      </c>
      <c r="AH8864">
        <v>29061.231</v>
      </c>
      <c r="AI8864">
        <v>2019</v>
      </c>
      <c r="AJ8864">
        <v>51</v>
      </c>
      <c r="AK8864">
        <v>12</v>
      </c>
      <c r="AL8864">
        <v>0.31594476093148699</v>
      </c>
    </row>
    <row r="8865" spans="1:38" x14ac:dyDescent="0.25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  <c r="X8865" s="53" t="s">
        <v>37</v>
      </c>
      <c r="Y8865" s="3">
        <v>43814</v>
      </c>
      <c r="Z8865">
        <v>230</v>
      </c>
      <c r="AA8865">
        <v>2</v>
      </c>
      <c r="AB8865">
        <v>8625</v>
      </c>
      <c r="AC8865" s="53" t="s">
        <v>170</v>
      </c>
      <c r="AD8865">
        <v>37.5</v>
      </c>
      <c r="AE8865">
        <v>37</v>
      </c>
      <c r="AF8865">
        <v>0.5</v>
      </c>
      <c r="AG8865">
        <v>1.3513513513513598E-2</v>
      </c>
      <c r="AH8865">
        <v>2332.9229999999998</v>
      </c>
      <c r="AI8865">
        <v>2019</v>
      </c>
      <c r="AJ8865">
        <v>51</v>
      </c>
      <c r="AK8865">
        <v>12</v>
      </c>
      <c r="AL8865">
        <v>0.27048382608695598</v>
      </c>
    </row>
    <row r="8866" spans="1:38" x14ac:dyDescent="0.25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  <c r="X8866" s="53" t="s">
        <v>37</v>
      </c>
      <c r="Y8866" s="3">
        <v>43814</v>
      </c>
      <c r="Z8866">
        <v>84</v>
      </c>
      <c r="AA8866">
        <v>1</v>
      </c>
      <c r="AB8866">
        <v>3150</v>
      </c>
      <c r="AC8866" s="53" t="s">
        <v>1900</v>
      </c>
      <c r="AD8866">
        <v>37.5</v>
      </c>
      <c r="AE8866">
        <v>37</v>
      </c>
      <c r="AF8866">
        <v>0.5</v>
      </c>
      <c r="AG8866">
        <v>1.3513513513513598E-2</v>
      </c>
      <c r="AH8866">
        <v>3.9620000000000002</v>
      </c>
      <c r="AI8866">
        <v>2019</v>
      </c>
      <c r="AJ8866">
        <v>51</v>
      </c>
      <c r="AK8866">
        <v>12</v>
      </c>
      <c r="AL8866">
        <v>1.25777777777778E-3</v>
      </c>
    </row>
    <row r="8867" spans="1:38" x14ac:dyDescent="0.25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  <c r="X8867" s="53" t="s">
        <v>37</v>
      </c>
      <c r="Y8867" s="3">
        <v>43814</v>
      </c>
      <c r="Z8867">
        <v>610</v>
      </c>
      <c r="AA8867">
        <v>5</v>
      </c>
      <c r="AB8867">
        <v>22570</v>
      </c>
      <c r="AC8867" s="53" t="s">
        <v>7923</v>
      </c>
      <c r="AD8867">
        <v>37</v>
      </c>
      <c r="AE8867">
        <v>37</v>
      </c>
      <c r="AF8867">
        <v>0</v>
      </c>
      <c r="AG8867">
        <v>0</v>
      </c>
      <c r="AH8867">
        <v>6839.808</v>
      </c>
      <c r="AI8867">
        <v>2019</v>
      </c>
      <c r="AJ8867">
        <v>51</v>
      </c>
      <c r="AK8867">
        <v>12</v>
      </c>
      <c r="AL8867">
        <v>0.303048648648649</v>
      </c>
    </row>
    <row r="8868" spans="1:38" x14ac:dyDescent="0.25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  <c r="X8868" s="53" t="s">
        <v>37</v>
      </c>
      <c r="Y8868" s="3">
        <v>43814</v>
      </c>
      <c r="Z8868">
        <v>260</v>
      </c>
      <c r="AA8868">
        <v>2</v>
      </c>
      <c r="AB8868">
        <v>9750</v>
      </c>
      <c r="AC8868" s="53" t="s">
        <v>111</v>
      </c>
      <c r="AD8868">
        <v>37.5</v>
      </c>
      <c r="AE8868">
        <v>37</v>
      </c>
      <c r="AF8868">
        <v>0.5</v>
      </c>
      <c r="AG8868">
        <v>1.3513513513513598E-2</v>
      </c>
      <c r="AH8868">
        <v>3457.9229999999998</v>
      </c>
      <c r="AI8868">
        <v>2019</v>
      </c>
      <c r="AJ8868">
        <v>51</v>
      </c>
      <c r="AK8868">
        <v>12</v>
      </c>
      <c r="AL8868">
        <v>0.354658769230769</v>
      </c>
    </row>
    <row r="8869" spans="1:38" x14ac:dyDescent="0.25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  <c r="X8869" s="53" t="s">
        <v>37</v>
      </c>
      <c r="Y8869" s="3">
        <v>43814</v>
      </c>
      <c r="Z8869">
        <v>260</v>
      </c>
      <c r="AA8869">
        <v>2</v>
      </c>
      <c r="AB8869">
        <v>9620</v>
      </c>
      <c r="AC8869" s="53" t="s">
        <v>5196</v>
      </c>
      <c r="AD8869">
        <v>37</v>
      </c>
      <c r="AE8869">
        <v>37</v>
      </c>
      <c r="AF8869">
        <v>0</v>
      </c>
      <c r="AG8869">
        <v>0</v>
      </c>
      <c r="AH8869">
        <v>3327.9229999999998</v>
      </c>
      <c r="AI8869">
        <v>2019</v>
      </c>
      <c r="AJ8869">
        <v>51</v>
      </c>
      <c r="AK8869">
        <v>12</v>
      </c>
      <c r="AL8869">
        <v>0.34593794178794202</v>
      </c>
    </row>
    <row r="8870" spans="1:38" x14ac:dyDescent="0.25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  <c r="X8870" s="53" t="s">
        <v>37</v>
      </c>
      <c r="Y8870" s="3">
        <v>43814</v>
      </c>
      <c r="Z8870">
        <v>274</v>
      </c>
      <c r="AA8870">
        <v>2</v>
      </c>
      <c r="AB8870">
        <v>10275</v>
      </c>
      <c r="AC8870" s="53" t="s">
        <v>131</v>
      </c>
      <c r="AD8870">
        <v>37.5</v>
      </c>
      <c r="AE8870">
        <v>37</v>
      </c>
      <c r="AF8870">
        <v>0.5</v>
      </c>
      <c r="AG8870">
        <v>1.3513513513513598E-2</v>
      </c>
      <c r="AH8870">
        <v>3982.9229999999998</v>
      </c>
      <c r="AI8870">
        <v>2019</v>
      </c>
      <c r="AJ8870">
        <v>51</v>
      </c>
      <c r="AK8870">
        <v>12</v>
      </c>
      <c r="AL8870">
        <v>0.38763240875912403</v>
      </c>
    </row>
    <row r="8871" spans="1:38" x14ac:dyDescent="0.25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  <c r="X8871" s="53" t="s">
        <v>37</v>
      </c>
      <c r="Y8871" s="3">
        <v>43814</v>
      </c>
      <c r="Z8871">
        <v>140</v>
      </c>
      <c r="AA8871">
        <v>1</v>
      </c>
      <c r="AB8871">
        <v>5250</v>
      </c>
      <c r="AC8871" s="53" t="s">
        <v>57</v>
      </c>
      <c r="AD8871">
        <v>37.5</v>
      </c>
      <c r="AE8871">
        <v>37</v>
      </c>
      <c r="AF8871">
        <v>0.5</v>
      </c>
      <c r="AG8871">
        <v>1.3513513513513598E-2</v>
      </c>
      <c r="AH8871">
        <v>2103.962</v>
      </c>
      <c r="AI8871">
        <v>2019</v>
      </c>
      <c r="AJ8871">
        <v>51</v>
      </c>
      <c r="AK8871">
        <v>12</v>
      </c>
      <c r="AL8871">
        <v>0.40075466666666698</v>
      </c>
    </row>
    <row r="8872" spans="1:38" x14ac:dyDescent="0.25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  <c r="X8872" s="53" t="s">
        <v>37</v>
      </c>
      <c r="Y8872" s="3">
        <v>43814</v>
      </c>
      <c r="Z8872">
        <v>113</v>
      </c>
      <c r="AA8872">
        <v>1</v>
      </c>
      <c r="AB8872">
        <v>4237.5</v>
      </c>
      <c r="AC8872" s="53" t="s">
        <v>64</v>
      </c>
      <c r="AD8872">
        <v>37.5</v>
      </c>
      <c r="AE8872">
        <v>37</v>
      </c>
      <c r="AF8872">
        <v>0.5</v>
      </c>
      <c r="AG8872">
        <v>1.3513513513513598E-2</v>
      </c>
      <c r="AH8872">
        <v>1091.462</v>
      </c>
      <c r="AI8872">
        <v>2019</v>
      </c>
      <c r="AJ8872">
        <v>51</v>
      </c>
      <c r="AK8872">
        <v>12</v>
      </c>
      <c r="AL8872">
        <v>0.25757215339233003</v>
      </c>
    </row>
    <row r="8873" spans="1:38" x14ac:dyDescent="0.25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  <c r="X8873" s="53" t="s">
        <v>37</v>
      </c>
      <c r="Y8873" s="3">
        <v>43814</v>
      </c>
      <c r="Z8873">
        <v>490</v>
      </c>
      <c r="AA8873">
        <v>4</v>
      </c>
      <c r="AB8873">
        <v>18375</v>
      </c>
      <c r="AC8873" s="53" t="s">
        <v>114</v>
      </c>
      <c r="AD8873">
        <v>37.5</v>
      </c>
      <c r="AE8873">
        <v>37</v>
      </c>
      <c r="AF8873">
        <v>0.5</v>
      </c>
      <c r="AG8873">
        <v>1.3513513513513598E-2</v>
      </c>
      <c r="AH8873">
        <v>5790.8459999999995</v>
      </c>
      <c r="AI8873">
        <v>2019</v>
      </c>
      <c r="AJ8873">
        <v>51</v>
      </c>
      <c r="AK8873">
        <v>12</v>
      </c>
      <c r="AL8873">
        <v>0.31514808163265301</v>
      </c>
    </row>
    <row r="8874" spans="1:38" x14ac:dyDescent="0.25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  <c r="X8874" s="53" t="s">
        <v>37</v>
      </c>
      <c r="Y8874" s="3">
        <v>43814</v>
      </c>
      <c r="Z8874">
        <v>250</v>
      </c>
      <c r="AA8874">
        <v>2</v>
      </c>
      <c r="AB8874">
        <v>9375</v>
      </c>
      <c r="AC8874" s="53" t="s">
        <v>64</v>
      </c>
      <c r="AD8874">
        <v>37.5</v>
      </c>
      <c r="AE8874">
        <v>37</v>
      </c>
      <c r="AF8874">
        <v>0.5</v>
      </c>
      <c r="AG8874">
        <v>1.3513513513513598E-2</v>
      </c>
      <c r="AH8874">
        <v>3082.9229999999998</v>
      </c>
      <c r="AI8874">
        <v>2019</v>
      </c>
      <c r="AJ8874">
        <v>51</v>
      </c>
      <c r="AK8874">
        <v>12</v>
      </c>
      <c r="AL8874">
        <v>0.32884511999999999</v>
      </c>
    </row>
    <row r="8875" spans="1:38" x14ac:dyDescent="0.25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  <c r="X8875" s="53" t="s">
        <v>37</v>
      </c>
      <c r="Y8875" s="3">
        <v>43814</v>
      </c>
      <c r="Z8875">
        <v>110</v>
      </c>
      <c r="AA8875">
        <v>1</v>
      </c>
      <c r="AB8875">
        <v>110</v>
      </c>
      <c r="AC8875" s="53" t="s">
        <v>64</v>
      </c>
      <c r="AD8875">
        <v>1</v>
      </c>
      <c r="AE8875">
        <v>37</v>
      </c>
      <c r="AF8875">
        <v>-36</v>
      </c>
      <c r="AG8875">
        <v>-0.97297297297297303</v>
      </c>
      <c r="AH8875">
        <v>-3036.038</v>
      </c>
      <c r="AI8875">
        <v>2019</v>
      </c>
      <c r="AJ8875">
        <v>51</v>
      </c>
      <c r="AK8875">
        <v>12</v>
      </c>
      <c r="AL8875">
        <v>-27.600345454545501</v>
      </c>
    </row>
    <row r="8876" spans="1:38" x14ac:dyDescent="0.25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  <c r="X8876" s="53" t="s">
        <v>37</v>
      </c>
      <c r="Y8876" s="3">
        <v>43814</v>
      </c>
      <c r="Z8876">
        <v>376</v>
      </c>
      <c r="AA8876">
        <v>4</v>
      </c>
      <c r="AB8876">
        <v>13912</v>
      </c>
      <c r="AC8876" s="53" t="s">
        <v>204</v>
      </c>
      <c r="AD8876">
        <v>37</v>
      </c>
      <c r="AE8876">
        <v>37</v>
      </c>
      <c r="AF8876">
        <v>0</v>
      </c>
      <c r="AG8876">
        <v>0</v>
      </c>
      <c r="AH8876">
        <v>4296.5529999999999</v>
      </c>
      <c r="AI8876">
        <v>2019</v>
      </c>
      <c r="AJ8876">
        <v>51</v>
      </c>
      <c r="AK8876">
        <v>12</v>
      </c>
      <c r="AL8876">
        <v>0.308837909718229</v>
      </c>
    </row>
    <row r="8877" spans="1:38" x14ac:dyDescent="0.25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  <c r="X8877" s="53" t="s">
        <v>37</v>
      </c>
      <c r="Y8877" s="3">
        <v>43814</v>
      </c>
      <c r="Z8877">
        <v>375</v>
      </c>
      <c r="AA8877">
        <v>3</v>
      </c>
      <c r="AB8877">
        <v>15000</v>
      </c>
      <c r="AC8877" s="53" t="s">
        <v>91</v>
      </c>
      <c r="AD8877">
        <v>40</v>
      </c>
      <c r="AE8877">
        <v>37</v>
      </c>
      <c r="AF8877">
        <v>3</v>
      </c>
      <c r="AG8877">
        <v>8.1081081081081141E-2</v>
      </c>
      <c r="AH8877">
        <v>7788.415</v>
      </c>
      <c r="AI8877">
        <v>2019</v>
      </c>
      <c r="AJ8877">
        <v>51</v>
      </c>
      <c r="AK8877">
        <v>12</v>
      </c>
      <c r="AL8877">
        <v>0.51922766666666698</v>
      </c>
    </row>
    <row r="8878" spans="1:38" x14ac:dyDescent="0.25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  <c r="X8878" s="53" t="s">
        <v>37</v>
      </c>
      <c r="Y8878" s="3">
        <v>43814</v>
      </c>
      <c r="Z8878">
        <v>1026</v>
      </c>
      <c r="AA8878">
        <v>10</v>
      </c>
      <c r="AB8878">
        <v>38475</v>
      </c>
      <c r="AC8878" s="53" t="s">
        <v>50</v>
      </c>
      <c r="AD8878">
        <v>37.5</v>
      </c>
      <c r="AE8878">
        <v>37</v>
      </c>
      <c r="AF8878">
        <v>0.5</v>
      </c>
      <c r="AG8878">
        <v>1.3513513513513598E-2</v>
      </c>
      <c r="AH8878">
        <v>11852.501</v>
      </c>
      <c r="AI8878">
        <v>2019</v>
      </c>
      <c r="AJ8878">
        <v>51</v>
      </c>
      <c r="AK8878">
        <v>12</v>
      </c>
      <c r="AL8878">
        <v>0.30805720597790798</v>
      </c>
    </row>
    <row r="8879" spans="1:38" x14ac:dyDescent="0.25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  <c r="X8879" s="53" t="s">
        <v>37</v>
      </c>
      <c r="Y8879" s="3">
        <v>43814</v>
      </c>
      <c r="Z8879">
        <v>680</v>
      </c>
      <c r="AA8879">
        <v>6</v>
      </c>
      <c r="AB8879">
        <v>25500</v>
      </c>
      <c r="AC8879" s="53" t="s">
        <v>218</v>
      </c>
      <c r="AD8879">
        <v>37.5</v>
      </c>
      <c r="AE8879">
        <v>37</v>
      </c>
      <c r="AF8879">
        <v>0.5</v>
      </c>
      <c r="AG8879">
        <v>1.3513513513513598E-2</v>
      </c>
      <c r="AH8879">
        <v>9526.5010000000002</v>
      </c>
      <c r="AI8879">
        <v>2019</v>
      </c>
      <c r="AJ8879">
        <v>51</v>
      </c>
      <c r="AK8879">
        <v>12</v>
      </c>
      <c r="AL8879">
        <v>0.37358827450980397</v>
      </c>
    </row>
    <row r="8880" spans="1:38" x14ac:dyDescent="0.25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  <c r="X8880" s="53" t="s">
        <v>37</v>
      </c>
      <c r="Y8880" s="3">
        <v>43814</v>
      </c>
      <c r="Z8880">
        <v>106</v>
      </c>
      <c r="AA8880">
        <v>1</v>
      </c>
      <c r="AB8880">
        <v>3922</v>
      </c>
      <c r="AC8880" s="53" t="s">
        <v>8736</v>
      </c>
      <c r="AD8880">
        <v>37</v>
      </c>
      <c r="AE8880">
        <v>37</v>
      </c>
      <c r="AF8880">
        <v>0</v>
      </c>
      <c r="AG8880">
        <v>0</v>
      </c>
      <c r="AH8880">
        <v>1327.8530000000001</v>
      </c>
      <c r="AI8880">
        <v>2019</v>
      </c>
      <c r="AJ8880">
        <v>51</v>
      </c>
      <c r="AK8880">
        <v>12</v>
      </c>
      <c r="AL8880">
        <v>0.33856527281998999</v>
      </c>
    </row>
    <row r="8881" spans="1:38" x14ac:dyDescent="0.25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  <c r="X8881" s="53" t="s">
        <v>37</v>
      </c>
      <c r="Y8881" s="3">
        <v>43814</v>
      </c>
      <c r="Z8881">
        <v>673</v>
      </c>
      <c r="AA8881">
        <v>6</v>
      </c>
      <c r="AB8881">
        <v>24901</v>
      </c>
      <c r="AC8881" s="53" t="s">
        <v>209</v>
      </c>
      <c r="AD8881">
        <v>37</v>
      </c>
      <c r="AE8881">
        <v>37</v>
      </c>
      <c r="AF8881">
        <v>0</v>
      </c>
      <c r="AG8881">
        <v>0</v>
      </c>
      <c r="AH8881">
        <v>9336.1180000000004</v>
      </c>
      <c r="AI8881">
        <v>2019</v>
      </c>
      <c r="AJ8881">
        <v>51</v>
      </c>
      <c r="AK8881">
        <v>12</v>
      </c>
      <c r="AL8881">
        <v>0.374929440584716</v>
      </c>
    </row>
    <row r="8882" spans="1:38" x14ac:dyDescent="0.25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  <c r="X8882" s="53" t="s">
        <v>37</v>
      </c>
      <c r="Y8882" s="3">
        <v>43814</v>
      </c>
      <c r="Z8882">
        <v>181</v>
      </c>
      <c r="AA8882">
        <v>2</v>
      </c>
      <c r="AB8882">
        <v>6697</v>
      </c>
      <c r="AC8882" s="53" t="s">
        <v>204</v>
      </c>
      <c r="AD8882">
        <v>37</v>
      </c>
      <c r="AE8882">
        <v>37</v>
      </c>
      <c r="AF8882">
        <v>0</v>
      </c>
      <c r="AG8882">
        <v>0</v>
      </c>
      <c r="AH8882">
        <v>1112.097</v>
      </c>
      <c r="AI8882">
        <v>2019</v>
      </c>
      <c r="AJ8882">
        <v>51</v>
      </c>
      <c r="AK8882">
        <v>12</v>
      </c>
      <c r="AL8882">
        <v>0.166058981633567</v>
      </c>
    </row>
    <row r="8883" spans="1:38" x14ac:dyDescent="0.25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  <c r="X8883" s="53" t="s">
        <v>37</v>
      </c>
      <c r="Y8883" s="3">
        <v>43814</v>
      </c>
      <c r="Z8883">
        <v>118</v>
      </c>
      <c r="AA8883">
        <v>1</v>
      </c>
      <c r="AB8883">
        <v>4329</v>
      </c>
      <c r="AC8883" s="53" t="s">
        <v>8736</v>
      </c>
      <c r="AD8883">
        <v>36.686399999999999</v>
      </c>
      <c r="AE8883">
        <v>37</v>
      </c>
      <c r="AF8883">
        <v>-0.31360000000000099</v>
      </c>
      <c r="AG8883">
        <v>-8.4756756756757534E-3</v>
      </c>
      <c r="AH8883">
        <v>1536.548</v>
      </c>
      <c r="AI8883">
        <v>2019</v>
      </c>
      <c r="AJ8883">
        <v>51</v>
      </c>
      <c r="AK8883">
        <v>12</v>
      </c>
      <c r="AL8883">
        <v>0.35494294294294298</v>
      </c>
    </row>
    <row r="8884" spans="1:38" x14ac:dyDescent="0.25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  <c r="X8884" s="53" t="s">
        <v>37</v>
      </c>
      <c r="Y8884" s="3">
        <v>43814</v>
      </c>
      <c r="Z8884">
        <v>113</v>
      </c>
      <c r="AA8884">
        <v>1</v>
      </c>
      <c r="AB8884">
        <v>4520</v>
      </c>
      <c r="AC8884" s="53" t="s">
        <v>91</v>
      </c>
      <c r="AD8884">
        <v>40</v>
      </c>
      <c r="AE8884">
        <v>37</v>
      </c>
      <c r="AF8884">
        <v>3</v>
      </c>
      <c r="AG8884">
        <v>8.1081081081081141E-2</v>
      </c>
      <c r="AH8884">
        <v>1727.548</v>
      </c>
      <c r="AI8884">
        <v>2019</v>
      </c>
      <c r="AJ8884">
        <v>51</v>
      </c>
      <c r="AK8884">
        <v>12</v>
      </c>
      <c r="AL8884">
        <v>0.382200884955752</v>
      </c>
    </row>
    <row r="8885" spans="1:38" x14ac:dyDescent="0.25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  <c r="X8885" s="53" t="s">
        <v>37</v>
      </c>
      <c r="Y8885" s="3">
        <v>43814</v>
      </c>
      <c r="Z8885">
        <v>849</v>
      </c>
      <c r="AA8885">
        <v>8</v>
      </c>
      <c r="AB8885">
        <v>31413</v>
      </c>
      <c r="AC8885" s="53" t="s">
        <v>209</v>
      </c>
      <c r="AD8885">
        <v>37</v>
      </c>
      <c r="AE8885">
        <v>37</v>
      </c>
      <c r="AF8885">
        <v>0</v>
      </c>
      <c r="AG8885">
        <v>0</v>
      </c>
      <c r="AH8885">
        <v>10312.579</v>
      </c>
      <c r="AI8885">
        <v>2019</v>
      </c>
      <c r="AJ8885">
        <v>51</v>
      </c>
      <c r="AK8885">
        <v>12</v>
      </c>
      <c r="AL8885">
        <v>0.32829016649157999</v>
      </c>
    </row>
    <row r="8886" spans="1:38" x14ac:dyDescent="0.25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  <c r="X8886" s="53" t="s">
        <v>37</v>
      </c>
      <c r="Y8886" s="3">
        <v>43814</v>
      </c>
      <c r="Z8886">
        <v>88.5</v>
      </c>
      <c r="AA8886">
        <v>1</v>
      </c>
      <c r="AB8886">
        <v>3274.5</v>
      </c>
      <c r="AC8886" s="53" t="s">
        <v>201</v>
      </c>
      <c r="AD8886">
        <v>37</v>
      </c>
      <c r="AE8886">
        <v>37</v>
      </c>
      <c r="AF8886">
        <v>0</v>
      </c>
      <c r="AG8886">
        <v>0</v>
      </c>
      <c r="AH8886">
        <v>636.947</v>
      </c>
      <c r="AI8886">
        <v>2019</v>
      </c>
      <c r="AJ8886">
        <v>51</v>
      </c>
      <c r="AK8886">
        <v>12</v>
      </c>
      <c r="AL8886">
        <v>0.194517330890212</v>
      </c>
    </row>
    <row r="8887" spans="1:38" x14ac:dyDescent="0.25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  <c r="X8887" s="53" t="s">
        <v>37</v>
      </c>
      <c r="Y8887" s="3">
        <v>43814</v>
      </c>
      <c r="Z8887">
        <v>96</v>
      </c>
      <c r="AA8887">
        <v>1</v>
      </c>
      <c r="AB8887">
        <v>3552</v>
      </c>
      <c r="AC8887" s="53" t="s">
        <v>64</v>
      </c>
      <c r="AD8887">
        <v>37</v>
      </c>
      <c r="AE8887">
        <v>37</v>
      </c>
      <c r="AF8887">
        <v>0</v>
      </c>
      <c r="AG8887">
        <v>0</v>
      </c>
      <c r="AH8887">
        <v>914.447</v>
      </c>
      <c r="AI8887">
        <v>2019</v>
      </c>
      <c r="AJ8887">
        <v>51</v>
      </c>
      <c r="AK8887">
        <v>12</v>
      </c>
      <c r="AL8887">
        <v>0.25744566441441402</v>
      </c>
    </row>
    <row r="8888" spans="1:38" x14ac:dyDescent="0.25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  <c r="X8888" s="53" t="s">
        <v>37</v>
      </c>
      <c r="Y8888" s="3">
        <v>43814</v>
      </c>
      <c r="Z8888">
        <v>807</v>
      </c>
      <c r="AA8888">
        <v>7</v>
      </c>
      <c r="AB8888">
        <v>32280</v>
      </c>
      <c r="AC8888" s="53" t="s">
        <v>91</v>
      </c>
      <c r="AD8888">
        <v>40</v>
      </c>
      <c r="AE8888">
        <v>37</v>
      </c>
      <c r="AF8888">
        <v>3</v>
      </c>
      <c r="AG8888">
        <v>8.1081081081081141E-2</v>
      </c>
      <c r="AH8888">
        <v>13817.130999999999</v>
      </c>
      <c r="AI8888">
        <v>2019</v>
      </c>
      <c r="AJ8888">
        <v>51</v>
      </c>
      <c r="AK8888">
        <v>12</v>
      </c>
      <c r="AL8888">
        <v>0.42803999380421298</v>
      </c>
    </row>
    <row r="8889" spans="1:38" x14ac:dyDescent="0.25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  <c r="X8889" s="53" t="s">
        <v>37</v>
      </c>
      <c r="Y8889" s="3">
        <v>43814</v>
      </c>
      <c r="Z8889">
        <v>116.5</v>
      </c>
      <c r="AA8889">
        <v>1</v>
      </c>
      <c r="AB8889">
        <v>4310.5</v>
      </c>
      <c r="AC8889" s="53" t="s">
        <v>201</v>
      </c>
      <c r="AD8889">
        <v>37</v>
      </c>
      <c r="AE8889">
        <v>37</v>
      </c>
      <c r="AF8889">
        <v>0</v>
      </c>
      <c r="AG8889">
        <v>0</v>
      </c>
      <c r="AH8889">
        <v>1672.9469999999999</v>
      </c>
      <c r="AI8889">
        <v>2019</v>
      </c>
      <c r="AJ8889">
        <v>51</v>
      </c>
      <c r="AK8889">
        <v>12</v>
      </c>
      <c r="AL8889">
        <v>0.38810973204964599</v>
      </c>
    </row>
    <row r="8890" spans="1:38" x14ac:dyDescent="0.25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  <c r="X8890" s="53" t="s">
        <v>37</v>
      </c>
      <c r="Y8890" s="3">
        <v>43814</v>
      </c>
      <c r="Z8890">
        <v>322.5</v>
      </c>
      <c r="AA8890">
        <v>3</v>
      </c>
      <c r="AB8890">
        <v>11932.5</v>
      </c>
      <c r="AC8890" s="53" t="s">
        <v>198</v>
      </c>
      <c r="AD8890">
        <v>37</v>
      </c>
      <c r="AE8890">
        <v>37</v>
      </c>
      <c r="AF8890">
        <v>0</v>
      </c>
      <c r="AG8890">
        <v>0</v>
      </c>
      <c r="AH8890">
        <v>4019.8420000000001</v>
      </c>
      <c r="AI8890">
        <v>2019</v>
      </c>
      <c r="AJ8890">
        <v>51</v>
      </c>
      <c r="AK8890">
        <v>12</v>
      </c>
      <c r="AL8890">
        <v>0.33688179342132801</v>
      </c>
    </row>
    <row r="8891" spans="1:38" x14ac:dyDescent="0.25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  <c r="X8891" s="53" t="s">
        <v>37</v>
      </c>
      <c r="Y8891" s="3">
        <v>43814</v>
      </c>
      <c r="Z8891">
        <v>101.5</v>
      </c>
      <c r="AA8891">
        <v>1</v>
      </c>
      <c r="AB8891">
        <v>3755.5</v>
      </c>
      <c r="AC8891" s="53" t="s">
        <v>64</v>
      </c>
      <c r="AD8891">
        <v>37</v>
      </c>
      <c r="AE8891">
        <v>37</v>
      </c>
      <c r="AF8891">
        <v>0</v>
      </c>
      <c r="AG8891">
        <v>0</v>
      </c>
      <c r="AH8891">
        <v>1117.9469999999999</v>
      </c>
      <c r="AI8891">
        <v>2019</v>
      </c>
      <c r="AJ8891">
        <v>51</v>
      </c>
      <c r="AK8891">
        <v>12</v>
      </c>
      <c r="AL8891">
        <v>0.29768259885501303</v>
      </c>
    </row>
    <row r="8892" spans="1:38" x14ac:dyDescent="0.25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  <c r="X8892" s="53" t="s">
        <v>37</v>
      </c>
      <c r="Y8892" s="3">
        <v>43814</v>
      </c>
      <c r="Z8892">
        <v>1388</v>
      </c>
      <c r="AA8892">
        <v>10</v>
      </c>
      <c r="AB8892">
        <v>50662</v>
      </c>
      <c r="AC8892" s="53" t="s">
        <v>72</v>
      </c>
      <c r="AD8892">
        <v>36.5</v>
      </c>
      <c r="AE8892">
        <v>37</v>
      </c>
      <c r="AF8892">
        <v>-0.5</v>
      </c>
      <c r="AG8892">
        <v>-1.3513513513513487E-2</v>
      </c>
      <c r="AH8892">
        <v>19201.615000000002</v>
      </c>
      <c r="AI8892">
        <v>2019</v>
      </c>
      <c r="AJ8892">
        <v>51</v>
      </c>
      <c r="AK8892">
        <v>12</v>
      </c>
      <c r="AL8892">
        <v>0.37901415261931998</v>
      </c>
    </row>
    <row r="8893" spans="1:38" x14ac:dyDescent="0.25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  <c r="X8893" s="53" t="s">
        <v>37</v>
      </c>
      <c r="Y8893" s="3">
        <v>43814</v>
      </c>
      <c r="Z8893">
        <v>1080</v>
      </c>
      <c r="AA8893">
        <v>9</v>
      </c>
      <c r="AB8893">
        <v>38880</v>
      </c>
      <c r="AC8893" s="53" t="s">
        <v>157</v>
      </c>
      <c r="AD8893">
        <v>36</v>
      </c>
      <c r="AE8893">
        <v>37</v>
      </c>
      <c r="AF8893">
        <v>-1</v>
      </c>
      <c r="AG8893">
        <v>-2.7027027027026973E-2</v>
      </c>
      <c r="AH8893">
        <v>10565.654</v>
      </c>
      <c r="AI8893">
        <v>2019</v>
      </c>
      <c r="AJ8893">
        <v>51</v>
      </c>
      <c r="AK8893">
        <v>12</v>
      </c>
      <c r="AL8893">
        <v>0.27175036008230502</v>
      </c>
    </row>
    <row r="8894" spans="1:38" x14ac:dyDescent="0.25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  <c r="X8894" s="53" t="s">
        <v>37</v>
      </c>
      <c r="Y8894" s="3">
        <v>43814</v>
      </c>
      <c r="Z8894">
        <v>570</v>
      </c>
      <c r="AA8894">
        <v>5</v>
      </c>
      <c r="AB8894">
        <v>20520</v>
      </c>
      <c r="AC8894" s="53" t="s">
        <v>377</v>
      </c>
      <c r="AD8894">
        <v>36</v>
      </c>
      <c r="AE8894">
        <v>37</v>
      </c>
      <c r="AF8894">
        <v>-1</v>
      </c>
      <c r="AG8894">
        <v>-2.7027027027026973E-2</v>
      </c>
      <c r="AH8894">
        <v>4789.808</v>
      </c>
      <c r="AI8894">
        <v>2019</v>
      </c>
      <c r="AJ8894">
        <v>51</v>
      </c>
      <c r="AK8894">
        <v>12</v>
      </c>
      <c r="AL8894">
        <v>0.233421442495127</v>
      </c>
    </row>
    <row r="8895" spans="1:38" x14ac:dyDescent="0.25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  <c r="X8895" s="53" t="s">
        <v>37</v>
      </c>
      <c r="Y8895" s="3">
        <v>43814</v>
      </c>
      <c r="Z8895">
        <v>744</v>
      </c>
      <c r="AA8895">
        <v>6</v>
      </c>
      <c r="AB8895">
        <v>26784</v>
      </c>
      <c r="AC8895" s="53" t="s">
        <v>67</v>
      </c>
      <c r="AD8895">
        <v>36</v>
      </c>
      <c r="AE8895">
        <v>37</v>
      </c>
      <c r="AF8895">
        <v>-1</v>
      </c>
      <c r="AG8895">
        <v>-2.7027027027026973E-2</v>
      </c>
      <c r="AH8895">
        <v>7907.7690000000002</v>
      </c>
      <c r="AI8895">
        <v>2019</v>
      </c>
      <c r="AJ8895">
        <v>51</v>
      </c>
      <c r="AK8895">
        <v>12</v>
      </c>
      <c r="AL8895">
        <v>0.29524227150537602</v>
      </c>
    </row>
    <row r="8896" spans="1:38" x14ac:dyDescent="0.25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  <c r="X8896" s="53" t="s">
        <v>37</v>
      </c>
      <c r="Y8896" s="3">
        <v>43814</v>
      </c>
      <c r="Z8896">
        <v>470</v>
      </c>
      <c r="AA8896">
        <v>4</v>
      </c>
      <c r="AB8896">
        <v>16920</v>
      </c>
      <c r="AC8896" s="53" t="s">
        <v>5454</v>
      </c>
      <c r="AD8896">
        <v>36</v>
      </c>
      <c r="AE8896">
        <v>37</v>
      </c>
      <c r="AF8896">
        <v>-1</v>
      </c>
      <c r="AG8896">
        <v>-2.7027027027026973E-2</v>
      </c>
      <c r="AH8896">
        <v>4335.8459999999995</v>
      </c>
      <c r="AI8896">
        <v>2019</v>
      </c>
      <c r="AJ8896">
        <v>51</v>
      </c>
      <c r="AK8896">
        <v>12</v>
      </c>
      <c r="AL8896">
        <v>0.25625567375886499</v>
      </c>
    </row>
    <row r="8897" spans="1:38" x14ac:dyDescent="0.25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  <c r="X8897" s="53" t="s">
        <v>37</v>
      </c>
      <c r="Y8897" s="3">
        <v>43814</v>
      </c>
      <c r="Z8897">
        <v>205</v>
      </c>
      <c r="AA8897">
        <v>4</v>
      </c>
      <c r="AB8897">
        <v>8200</v>
      </c>
      <c r="AC8897" s="53" t="s">
        <v>91</v>
      </c>
      <c r="AD8897">
        <v>40</v>
      </c>
      <c r="AE8897">
        <v>37</v>
      </c>
      <c r="AF8897">
        <v>3</v>
      </c>
      <c r="AG8897">
        <v>8.1081081081081141E-2</v>
      </c>
      <c r="AH8897">
        <v>2450.8319999999999</v>
      </c>
      <c r="AI8897">
        <v>2019</v>
      </c>
      <c r="AJ8897">
        <v>51</v>
      </c>
      <c r="AK8897">
        <v>12</v>
      </c>
      <c r="AL8897">
        <v>0.298881951219512</v>
      </c>
    </row>
    <row r="8898" spans="1:38" x14ac:dyDescent="0.25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  <c r="X8898" s="53" t="s">
        <v>37</v>
      </c>
      <c r="Y8898" s="3">
        <v>43814</v>
      </c>
      <c r="Z8898">
        <v>374</v>
      </c>
      <c r="AA8898">
        <v>4</v>
      </c>
      <c r="AB8898">
        <v>14025</v>
      </c>
      <c r="AC8898" s="53" t="s">
        <v>137</v>
      </c>
      <c r="AD8898">
        <v>37.5</v>
      </c>
      <c r="AE8898">
        <v>37</v>
      </c>
      <c r="AF8898">
        <v>0.5</v>
      </c>
      <c r="AG8898">
        <v>1.3513513513513598E-2</v>
      </c>
      <c r="AH8898">
        <v>2885.002</v>
      </c>
      <c r="AI8898">
        <v>2019</v>
      </c>
      <c r="AJ8898">
        <v>51</v>
      </c>
      <c r="AK8898">
        <v>12</v>
      </c>
      <c r="AL8898">
        <v>0.20570424242424201</v>
      </c>
    </row>
    <row r="8899" spans="1:38" x14ac:dyDescent="0.25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  <c r="X8899" s="53" t="s">
        <v>37</v>
      </c>
      <c r="Y8899" s="3">
        <v>43814</v>
      </c>
      <c r="Z8899">
        <v>590</v>
      </c>
      <c r="AA8899">
        <v>5</v>
      </c>
      <c r="AB8899">
        <v>22125</v>
      </c>
      <c r="AC8899" s="53" t="s">
        <v>167</v>
      </c>
      <c r="AD8899">
        <v>37.5</v>
      </c>
      <c r="AE8899">
        <v>37</v>
      </c>
      <c r="AF8899">
        <v>0.5</v>
      </c>
      <c r="AG8899">
        <v>1.3513513513513598E-2</v>
      </c>
      <c r="AH8899">
        <v>8200.0020000000004</v>
      </c>
      <c r="AI8899">
        <v>2019</v>
      </c>
      <c r="AJ8899">
        <v>51</v>
      </c>
      <c r="AK8899">
        <v>12</v>
      </c>
      <c r="AL8899">
        <v>0.370621559322034</v>
      </c>
    </row>
    <row r="8900" spans="1:38" x14ac:dyDescent="0.25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  <c r="X8900" s="53" t="s">
        <v>37</v>
      </c>
      <c r="Y8900" s="3">
        <v>43814</v>
      </c>
      <c r="Z8900">
        <v>893</v>
      </c>
      <c r="AA8900">
        <v>8</v>
      </c>
      <c r="AB8900">
        <v>33487.5</v>
      </c>
      <c r="AC8900" s="53" t="s">
        <v>140</v>
      </c>
      <c r="AD8900">
        <v>37.5</v>
      </c>
      <c r="AE8900">
        <v>37</v>
      </c>
      <c r="AF8900">
        <v>0.5</v>
      </c>
      <c r="AG8900">
        <v>1.3513513513513598E-2</v>
      </c>
      <c r="AH8900">
        <v>11207.503000000001</v>
      </c>
      <c r="AI8900">
        <v>2019</v>
      </c>
      <c r="AJ8900">
        <v>51</v>
      </c>
      <c r="AK8900">
        <v>12</v>
      </c>
      <c r="AL8900">
        <v>0.334677207913401</v>
      </c>
    </row>
    <row r="8901" spans="1:38" x14ac:dyDescent="0.25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  <c r="X8901" s="53" t="s">
        <v>37</v>
      </c>
      <c r="Y8901" s="3">
        <v>43814</v>
      </c>
      <c r="Z8901">
        <v>100</v>
      </c>
      <c r="AA8901">
        <v>1</v>
      </c>
      <c r="AB8901">
        <v>3750</v>
      </c>
      <c r="AC8901" s="53" t="s">
        <v>134</v>
      </c>
      <c r="AD8901">
        <v>37.5</v>
      </c>
      <c r="AE8901">
        <v>37</v>
      </c>
      <c r="AF8901">
        <v>0.5</v>
      </c>
      <c r="AG8901">
        <v>1.3513513513513598E-2</v>
      </c>
      <c r="AH8901">
        <v>965</v>
      </c>
      <c r="AI8901">
        <v>2019</v>
      </c>
      <c r="AJ8901">
        <v>51</v>
      </c>
      <c r="AK8901">
        <v>12</v>
      </c>
      <c r="AL8901">
        <v>0.25733333333333303</v>
      </c>
    </row>
    <row r="8902" spans="1:38" x14ac:dyDescent="0.25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  <c r="X8902" s="53" t="s">
        <v>37</v>
      </c>
      <c r="Y8902" s="3">
        <v>43814</v>
      </c>
      <c r="Z8902">
        <v>206</v>
      </c>
      <c r="AA8902">
        <v>2</v>
      </c>
      <c r="AB8902">
        <v>7725</v>
      </c>
      <c r="AC8902" s="53" t="s">
        <v>152</v>
      </c>
      <c r="AD8902">
        <v>37.5</v>
      </c>
      <c r="AE8902">
        <v>37</v>
      </c>
      <c r="AF8902">
        <v>0.5</v>
      </c>
      <c r="AG8902">
        <v>1.3513513513513598E-2</v>
      </c>
      <c r="AH8902">
        <v>2155.0010000000002</v>
      </c>
      <c r="AI8902">
        <v>2019</v>
      </c>
      <c r="AJ8902">
        <v>51</v>
      </c>
      <c r="AK8902">
        <v>12</v>
      </c>
      <c r="AL8902">
        <v>0.27896453074433702</v>
      </c>
    </row>
    <row r="8903" spans="1:38" x14ac:dyDescent="0.25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  <c r="X8903" s="53" t="s">
        <v>37</v>
      </c>
      <c r="Y8903" s="3">
        <v>43814</v>
      </c>
      <c r="Z8903">
        <v>214</v>
      </c>
      <c r="AA8903">
        <v>2</v>
      </c>
      <c r="AB8903">
        <v>8025</v>
      </c>
      <c r="AC8903" s="53" t="s">
        <v>146</v>
      </c>
      <c r="AD8903">
        <v>37.5</v>
      </c>
      <c r="AE8903">
        <v>37</v>
      </c>
      <c r="AF8903">
        <v>0.5</v>
      </c>
      <c r="AG8903">
        <v>1.3513513513513598E-2</v>
      </c>
      <c r="AH8903">
        <v>2455.0010000000002</v>
      </c>
      <c r="AI8903">
        <v>2019</v>
      </c>
      <c r="AJ8903">
        <v>51</v>
      </c>
      <c r="AK8903">
        <v>12</v>
      </c>
      <c r="AL8903">
        <v>0.305919127725857</v>
      </c>
    </row>
    <row r="8904" spans="1:38" x14ac:dyDescent="0.25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  <c r="X8904" s="53" t="s">
        <v>37</v>
      </c>
      <c r="Y8904" s="3">
        <v>43814</v>
      </c>
      <c r="Z8904">
        <v>114</v>
      </c>
      <c r="AA8904">
        <v>1</v>
      </c>
      <c r="AB8904">
        <v>4275</v>
      </c>
      <c r="AC8904" s="53" t="s">
        <v>221</v>
      </c>
      <c r="AD8904">
        <v>37.5</v>
      </c>
      <c r="AE8904">
        <v>37</v>
      </c>
      <c r="AF8904">
        <v>0.5</v>
      </c>
      <c r="AG8904">
        <v>1.3513513513513598E-2</v>
      </c>
      <c r="AH8904">
        <v>1490</v>
      </c>
      <c r="AI8904">
        <v>2019</v>
      </c>
      <c r="AJ8904">
        <v>51</v>
      </c>
      <c r="AK8904">
        <v>12</v>
      </c>
      <c r="AL8904">
        <v>0.34853801169590598</v>
      </c>
    </row>
    <row r="8905" spans="1:38" x14ac:dyDescent="0.25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  <c r="X8905" s="53" t="s">
        <v>37</v>
      </c>
      <c r="Y8905" s="3">
        <v>43814</v>
      </c>
      <c r="Z8905">
        <v>2814</v>
      </c>
      <c r="AA8905">
        <v>24</v>
      </c>
      <c r="AB8905">
        <v>104118</v>
      </c>
      <c r="AC8905" s="53" t="s">
        <v>77</v>
      </c>
      <c r="AD8905">
        <v>37</v>
      </c>
      <c r="AE8905">
        <v>37</v>
      </c>
      <c r="AF8905">
        <v>0</v>
      </c>
      <c r="AG8905">
        <v>0</v>
      </c>
      <c r="AH8905">
        <v>37278.008999999998</v>
      </c>
      <c r="AI8905">
        <v>2019</v>
      </c>
      <c r="AJ8905">
        <v>51</v>
      </c>
      <c r="AK8905">
        <v>12</v>
      </c>
      <c r="AL8905">
        <v>0.35803616089437001</v>
      </c>
    </row>
    <row r="8906" spans="1:38" x14ac:dyDescent="0.25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  <c r="X8906" s="53" t="s">
        <v>37</v>
      </c>
      <c r="Y8906" s="3">
        <v>43814</v>
      </c>
      <c r="Z8906">
        <v>208</v>
      </c>
      <c r="AA8906">
        <v>2</v>
      </c>
      <c r="AB8906">
        <v>7800</v>
      </c>
      <c r="AC8906" s="53" t="s">
        <v>122</v>
      </c>
      <c r="AD8906">
        <v>37.5</v>
      </c>
      <c r="AE8906">
        <v>37</v>
      </c>
      <c r="AF8906">
        <v>0.5</v>
      </c>
      <c r="AG8906">
        <v>1.3513513513513598E-2</v>
      </c>
      <c r="AH8906">
        <v>2230.0010000000002</v>
      </c>
      <c r="AI8906">
        <v>2019</v>
      </c>
      <c r="AJ8906">
        <v>51</v>
      </c>
      <c r="AK8906">
        <v>12</v>
      </c>
      <c r="AL8906">
        <v>0.28589756410256401</v>
      </c>
    </row>
    <row r="8907" spans="1:38" x14ac:dyDescent="0.25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  <c r="X8907" s="53" t="s">
        <v>37</v>
      </c>
      <c r="Y8907" s="3">
        <v>43814</v>
      </c>
      <c r="Z8907">
        <v>218</v>
      </c>
      <c r="AA8907">
        <v>2</v>
      </c>
      <c r="AB8907">
        <v>8175</v>
      </c>
      <c r="AC8907" s="53" t="s">
        <v>119</v>
      </c>
      <c r="AD8907">
        <v>37.5</v>
      </c>
      <c r="AE8907">
        <v>37</v>
      </c>
      <c r="AF8907">
        <v>0.5</v>
      </c>
      <c r="AG8907">
        <v>1.3513513513513598E-2</v>
      </c>
      <c r="AH8907">
        <v>2605.0010000000002</v>
      </c>
      <c r="AI8907">
        <v>2019</v>
      </c>
      <c r="AJ8907">
        <v>51</v>
      </c>
      <c r="AK8907">
        <v>12</v>
      </c>
      <c r="AL8907">
        <v>0.31865455657492398</v>
      </c>
    </row>
    <row r="8908" spans="1:38" x14ac:dyDescent="0.25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  <c r="X8908" s="53" t="s">
        <v>37</v>
      </c>
      <c r="Y8908" s="3">
        <v>43814</v>
      </c>
      <c r="Z8908">
        <v>500</v>
      </c>
      <c r="AA8908">
        <v>4</v>
      </c>
      <c r="AB8908">
        <v>18750</v>
      </c>
      <c r="AC8908" s="53" t="s">
        <v>350</v>
      </c>
      <c r="AD8908">
        <v>37.5</v>
      </c>
      <c r="AE8908">
        <v>37</v>
      </c>
      <c r="AF8908">
        <v>0.5</v>
      </c>
      <c r="AG8908">
        <v>1.3513513513513598E-2</v>
      </c>
      <c r="AH8908">
        <v>7610.0020000000004</v>
      </c>
      <c r="AI8908">
        <v>2019</v>
      </c>
      <c r="AJ8908">
        <v>51</v>
      </c>
      <c r="AK8908">
        <v>12</v>
      </c>
      <c r="AL8908">
        <v>0.40586677333333299</v>
      </c>
    </row>
    <row r="8909" spans="1:38" x14ac:dyDescent="0.25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  <c r="X8909" s="53" t="s">
        <v>37</v>
      </c>
      <c r="Y8909" s="3">
        <v>43814</v>
      </c>
      <c r="Z8909">
        <v>462</v>
      </c>
      <c r="AA8909">
        <v>4</v>
      </c>
      <c r="AB8909">
        <v>17094</v>
      </c>
      <c r="AC8909" s="53" t="s">
        <v>7923</v>
      </c>
      <c r="AD8909">
        <v>37</v>
      </c>
      <c r="AE8909">
        <v>37</v>
      </c>
      <c r="AF8909">
        <v>0</v>
      </c>
      <c r="AG8909">
        <v>0</v>
      </c>
      <c r="AH8909">
        <v>5954.0020000000004</v>
      </c>
      <c r="AI8909">
        <v>2019</v>
      </c>
      <c r="AJ8909">
        <v>51</v>
      </c>
      <c r="AK8909">
        <v>12</v>
      </c>
      <c r="AL8909">
        <v>0.34830946530946499</v>
      </c>
    </row>
    <row r="8910" spans="1:38" x14ac:dyDescent="0.25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  <c r="X8910" s="53" t="s">
        <v>37</v>
      </c>
      <c r="Y8910" s="3">
        <v>43814</v>
      </c>
      <c r="Z8910">
        <v>484</v>
      </c>
      <c r="AA8910">
        <v>4</v>
      </c>
      <c r="AB8910">
        <v>18150</v>
      </c>
      <c r="AC8910" s="53" t="s">
        <v>174</v>
      </c>
      <c r="AD8910">
        <v>37.5</v>
      </c>
      <c r="AE8910">
        <v>37</v>
      </c>
      <c r="AF8910">
        <v>0.5</v>
      </c>
      <c r="AG8910">
        <v>1.3513513513513598E-2</v>
      </c>
      <c r="AH8910">
        <v>7010.0020000000004</v>
      </c>
      <c r="AI8910">
        <v>2019</v>
      </c>
      <c r="AJ8910">
        <v>51</v>
      </c>
      <c r="AK8910">
        <v>12</v>
      </c>
      <c r="AL8910">
        <v>0.38622600550964198</v>
      </c>
    </row>
    <row r="8911" spans="1:38" x14ac:dyDescent="0.25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  <c r="X8911" s="53" t="s">
        <v>37</v>
      </c>
      <c r="Y8911" s="3">
        <v>43814</v>
      </c>
      <c r="Z8911">
        <v>454</v>
      </c>
      <c r="AA8911">
        <v>4</v>
      </c>
      <c r="AB8911">
        <v>17025</v>
      </c>
      <c r="AC8911" s="53" t="s">
        <v>177</v>
      </c>
      <c r="AD8911">
        <v>37.5</v>
      </c>
      <c r="AE8911">
        <v>37</v>
      </c>
      <c r="AF8911">
        <v>0.5</v>
      </c>
      <c r="AG8911">
        <v>1.3513513513513598E-2</v>
      </c>
      <c r="AH8911">
        <v>5885.0020000000004</v>
      </c>
      <c r="AI8911">
        <v>2019</v>
      </c>
      <c r="AJ8911">
        <v>51</v>
      </c>
      <c r="AK8911">
        <v>12</v>
      </c>
      <c r="AL8911">
        <v>0.34566825256974998</v>
      </c>
    </row>
    <row r="8912" spans="1:38" x14ac:dyDescent="0.25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  <c r="X8912" s="53" t="s">
        <v>37</v>
      </c>
      <c r="Y8912" s="3">
        <v>43814</v>
      </c>
      <c r="Z8912">
        <v>462</v>
      </c>
      <c r="AA8912">
        <v>4</v>
      </c>
      <c r="AB8912">
        <v>17325</v>
      </c>
      <c r="AC8912" s="53" t="s">
        <v>111</v>
      </c>
      <c r="AD8912">
        <v>37.5</v>
      </c>
      <c r="AE8912">
        <v>37</v>
      </c>
      <c r="AF8912">
        <v>0.5</v>
      </c>
      <c r="AG8912">
        <v>1.3513513513513598E-2</v>
      </c>
      <c r="AH8912">
        <v>6185.0020000000004</v>
      </c>
      <c r="AI8912">
        <v>2019</v>
      </c>
      <c r="AJ8912">
        <v>51</v>
      </c>
      <c r="AK8912">
        <v>12</v>
      </c>
      <c r="AL8912">
        <v>0.356998672438672</v>
      </c>
    </row>
    <row r="8913" spans="1:38" x14ac:dyDescent="0.25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  <c r="X8913" s="53" t="s">
        <v>37</v>
      </c>
      <c r="Y8913" s="3">
        <v>43814</v>
      </c>
      <c r="Z8913">
        <v>470</v>
      </c>
      <c r="AA8913">
        <v>4</v>
      </c>
      <c r="AB8913">
        <v>17390</v>
      </c>
      <c r="AC8913" s="53" t="s">
        <v>5196</v>
      </c>
      <c r="AD8913">
        <v>37</v>
      </c>
      <c r="AE8913">
        <v>37</v>
      </c>
      <c r="AF8913">
        <v>0</v>
      </c>
      <c r="AG8913">
        <v>0</v>
      </c>
      <c r="AH8913">
        <v>6250.0020000000004</v>
      </c>
      <c r="AI8913">
        <v>2019</v>
      </c>
      <c r="AJ8913">
        <v>51</v>
      </c>
      <c r="AK8913">
        <v>12</v>
      </c>
      <c r="AL8913">
        <v>0.35940207015526199</v>
      </c>
    </row>
    <row r="8914" spans="1:38" x14ac:dyDescent="0.25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  <c r="X8914" s="53" t="s">
        <v>37</v>
      </c>
      <c r="Y8914" s="3">
        <v>43814</v>
      </c>
      <c r="Z8914">
        <v>110</v>
      </c>
      <c r="AA8914">
        <v>1</v>
      </c>
      <c r="AB8914">
        <v>4125</v>
      </c>
      <c r="AC8914" s="53" t="s">
        <v>131</v>
      </c>
      <c r="AD8914">
        <v>37.5</v>
      </c>
      <c r="AE8914">
        <v>37</v>
      </c>
      <c r="AF8914">
        <v>0.5</v>
      </c>
      <c r="AG8914">
        <v>1.3513513513513598E-2</v>
      </c>
      <c r="AH8914">
        <v>1340</v>
      </c>
      <c r="AI8914">
        <v>2019</v>
      </c>
      <c r="AJ8914">
        <v>51</v>
      </c>
      <c r="AK8914">
        <v>12</v>
      </c>
      <c r="AL8914">
        <v>0.324848484848485</v>
      </c>
    </row>
    <row r="8915" spans="1:38" x14ac:dyDescent="0.25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  <c r="X8915" s="53" t="s">
        <v>37</v>
      </c>
      <c r="Y8915" s="3">
        <v>43814</v>
      </c>
      <c r="Z8915">
        <v>254</v>
      </c>
      <c r="AA8915">
        <v>2</v>
      </c>
      <c r="AB8915">
        <v>9525</v>
      </c>
      <c r="AC8915" s="53" t="s">
        <v>128</v>
      </c>
      <c r="AD8915">
        <v>37.5</v>
      </c>
      <c r="AE8915">
        <v>37</v>
      </c>
      <c r="AF8915">
        <v>0.5</v>
      </c>
      <c r="AG8915">
        <v>1.3513513513513598E-2</v>
      </c>
      <c r="AH8915">
        <v>3955.0010000000002</v>
      </c>
      <c r="AI8915">
        <v>2019</v>
      </c>
      <c r="AJ8915">
        <v>51</v>
      </c>
      <c r="AK8915">
        <v>12</v>
      </c>
      <c r="AL8915">
        <v>0.41522320209973801</v>
      </c>
    </row>
    <row r="8916" spans="1:38" x14ac:dyDescent="0.25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  <c r="X8916" s="53" t="s">
        <v>37</v>
      </c>
      <c r="Y8916" s="3">
        <v>43814</v>
      </c>
      <c r="Z8916">
        <v>585</v>
      </c>
      <c r="AA8916">
        <v>5</v>
      </c>
      <c r="AB8916">
        <v>21937.5</v>
      </c>
      <c r="AC8916" s="53" t="s">
        <v>57</v>
      </c>
      <c r="AD8916">
        <v>37.5</v>
      </c>
      <c r="AE8916">
        <v>37</v>
      </c>
      <c r="AF8916">
        <v>0.5</v>
      </c>
      <c r="AG8916">
        <v>1.3513513513513598E-2</v>
      </c>
      <c r="AH8916">
        <v>8012.5020000000004</v>
      </c>
      <c r="AI8916">
        <v>2019</v>
      </c>
      <c r="AJ8916">
        <v>51</v>
      </c>
      <c r="AK8916">
        <v>12</v>
      </c>
      <c r="AL8916">
        <v>0.36524225641025598</v>
      </c>
    </row>
    <row r="8917" spans="1:38" x14ac:dyDescent="0.25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  <c r="X8917" s="53" t="s">
        <v>37</v>
      </c>
      <c r="Y8917" s="3">
        <v>43814</v>
      </c>
      <c r="Z8917">
        <v>1150</v>
      </c>
      <c r="AA8917">
        <v>10</v>
      </c>
      <c r="AB8917">
        <v>42550</v>
      </c>
      <c r="AC8917" s="53" t="s">
        <v>8295</v>
      </c>
      <c r="AD8917">
        <v>37</v>
      </c>
      <c r="AE8917">
        <v>37</v>
      </c>
      <c r="AF8917">
        <v>0</v>
      </c>
      <c r="AG8917">
        <v>0</v>
      </c>
      <c r="AH8917">
        <v>14700.004000000001</v>
      </c>
      <c r="AI8917">
        <v>2019</v>
      </c>
      <c r="AJ8917">
        <v>51</v>
      </c>
      <c r="AK8917">
        <v>12</v>
      </c>
      <c r="AL8917">
        <v>0.345476004700353</v>
      </c>
    </row>
    <row r="8918" spans="1:38" x14ac:dyDescent="0.25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  <c r="X8918" s="53" t="s">
        <v>37</v>
      </c>
      <c r="Y8918" s="3">
        <v>43814</v>
      </c>
      <c r="Z8918">
        <v>1836</v>
      </c>
      <c r="AA8918">
        <v>16</v>
      </c>
      <c r="AB8918">
        <v>67932</v>
      </c>
      <c r="AC8918" s="53" t="s">
        <v>149</v>
      </c>
      <c r="AD8918">
        <v>37</v>
      </c>
      <c r="AE8918">
        <v>37</v>
      </c>
      <c r="AF8918">
        <v>0</v>
      </c>
      <c r="AG8918">
        <v>0</v>
      </c>
      <c r="AH8918">
        <v>23372.006000000001</v>
      </c>
      <c r="AI8918">
        <v>2019</v>
      </c>
      <c r="AJ8918">
        <v>51</v>
      </c>
      <c r="AK8918">
        <v>12</v>
      </c>
      <c r="AL8918">
        <v>0.34405002060884399</v>
      </c>
    </row>
    <row r="8919" spans="1:38" x14ac:dyDescent="0.25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  <c r="X8919" s="53" t="s">
        <v>37</v>
      </c>
      <c r="Y8919" s="3">
        <v>43814</v>
      </c>
      <c r="Z8919">
        <v>215</v>
      </c>
      <c r="AA8919">
        <v>2</v>
      </c>
      <c r="AB8919">
        <v>7955</v>
      </c>
      <c r="AC8919" s="53" t="s">
        <v>64</v>
      </c>
      <c r="AD8919">
        <v>37</v>
      </c>
      <c r="AE8919">
        <v>37</v>
      </c>
      <c r="AF8919">
        <v>0</v>
      </c>
      <c r="AG8919">
        <v>0</v>
      </c>
      <c r="AH8919">
        <v>2385.0010000000002</v>
      </c>
      <c r="AI8919">
        <v>2019</v>
      </c>
      <c r="AJ8919">
        <v>51</v>
      </c>
      <c r="AK8919">
        <v>12</v>
      </c>
      <c r="AL8919">
        <v>0.29981156505342599</v>
      </c>
    </row>
    <row r="8920" spans="1:38" x14ac:dyDescent="0.25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  <c r="X8920" s="53" t="s">
        <v>37</v>
      </c>
      <c r="Y8920" s="3">
        <v>43814</v>
      </c>
      <c r="Z8920">
        <v>100</v>
      </c>
      <c r="AA8920">
        <v>1</v>
      </c>
      <c r="AB8920">
        <v>3750</v>
      </c>
      <c r="AC8920" s="53" t="s">
        <v>64</v>
      </c>
      <c r="AD8920">
        <v>37.5</v>
      </c>
      <c r="AE8920">
        <v>37</v>
      </c>
      <c r="AF8920">
        <v>0.5</v>
      </c>
      <c r="AG8920">
        <v>1.3513513513513598E-2</v>
      </c>
      <c r="AH8920">
        <v>965</v>
      </c>
      <c r="AI8920">
        <v>2019</v>
      </c>
      <c r="AJ8920">
        <v>51</v>
      </c>
      <c r="AK8920">
        <v>12</v>
      </c>
      <c r="AL8920">
        <v>0.25733333333333303</v>
      </c>
    </row>
    <row r="8921" spans="1:38" x14ac:dyDescent="0.25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  <c r="X8921" s="53" t="s">
        <v>37</v>
      </c>
      <c r="Y8921" s="3">
        <v>43821</v>
      </c>
      <c r="Z8921">
        <v>949.4</v>
      </c>
      <c r="AA8921">
        <v>1</v>
      </c>
      <c r="AB8921">
        <v>3797.6</v>
      </c>
      <c r="AC8921" s="53" t="s">
        <v>91</v>
      </c>
      <c r="AD8921">
        <v>4</v>
      </c>
      <c r="AE8921">
        <v>38</v>
      </c>
      <c r="AF8921">
        <v>-34</v>
      </c>
      <c r="AG8921">
        <v>-0.89473684210526316</v>
      </c>
      <c r="AH8921">
        <v>1244.769</v>
      </c>
      <c r="AI8921">
        <v>2019</v>
      </c>
      <c r="AJ8921">
        <v>52</v>
      </c>
      <c r="AK8921">
        <v>12</v>
      </c>
      <c r="AL8921">
        <v>0.32777780703602299</v>
      </c>
    </row>
    <row r="8922" spans="1:38" x14ac:dyDescent="0.25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  <c r="X8922" s="53" t="s">
        <v>37</v>
      </c>
      <c r="Y8922" s="3">
        <v>43821</v>
      </c>
      <c r="Z8922">
        <v>870</v>
      </c>
      <c r="AA8922">
        <v>4</v>
      </c>
      <c r="AB8922">
        <v>19885.714</v>
      </c>
      <c r="AC8922" s="53" t="s">
        <v>91</v>
      </c>
      <c r="AD8922">
        <v>22.857099999999999</v>
      </c>
      <c r="AE8922">
        <v>38</v>
      </c>
      <c r="AF8922">
        <v>-15.142899999999999</v>
      </c>
      <c r="AG8922">
        <v>-0.39849736842105266</v>
      </c>
      <c r="AH8922">
        <v>10107.393</v>
      </c>
      <c r="AI8922">
        <v>2019</v>
      </c>
      <c r="AJ8922">
        <v>52</v>
      </c>
      <c r="AK8922">
        <v>12</v>
      </c>
      <c r="AL8922">
        <v>0.50827408057865098</v>
      </c>
    </row>
    <row r="8923" spans="1:38" x14ac:dyDescent="0.25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  <c r="X8923" s="53" t="s">
        <v>37</v>
      </c>
      <c r="Y8923" s="3">
        <v>43821</v>
      </c>
      <c r="Z8923">
        <v>949.4</v>
      </c>
      <c r="AA8923">
        <v>9</v>
      </c>
      <c r="AB8923">
        <v>34178.400000000001</v>
      </c>
      <c r="AC8923" s="53" t="s">
        <v>91</v>
      </c>
      <c r="AD8923">
        <v>36</v>
      </c>
      <c r="AE8923">
        <v>38</v>
      </c>
      <c r="AF8923">
        <v>-2</v>
      </c>
      <c r="AG8923">
        <v>-5.2631578947368474E-2</v>
      </c>
      <c r="AH8923">
        <v>16322.021000000001</v>
      </c>
      <c r="AI8923">
        <v>2019</v>
      </c>
      <c r="AJ8923">
        <v>52</v>
      </c>
      <c r="AK8923">
        <v>12</v>
      </c>
      <c r="AL8923">
        <v>0.47755368887952598</v>
      </c>
    </row>
    <row r="8924" spans="1:38" x14ac:dyDescent="0.25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  <c r="X8924" s="53" t="s">
        <v>37</v>
      </c>
      <c r="Y8924" s="3">
        <v>43821</v>
      </c>
      <c r="Z8924">
        <v>229</v>
      </c>
      <c r="AA8924">
        <v>2</v>
      </c>
      <c r="AB8924">
        <v>7557</v>
      </c>
      <c r="AC8924" s="53" t="s">
        <v>64</v>
      </c>
      <c r="AD8924">
        <v>33</v>
      </c>
      <c r="AE8924">
        <v>38</v>
      </c>
      <c r="AF8924">
        <v>-5</v>
      </c>
      <c r="AG8924">
        <v>-0.13157894736842102</v>
      </c>
      <c r="AH8924">
        <v>2749.277</v>
      </c>
      <c r="AI8924">
        <v>2019</v>
      </c>
      <c r="AJ8924">
        <v>52</v>
      </c>
      <c r="AK8924">
        <v>12</v>
      </c>
      <c r="AL8924">
        <v>0.36380534603678699</v>
      </c>
    </row>
    <row r="8925" spans="1:38" x14ac:dyDescent="0.25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  <c r="X8925" s="53" t="s">
        <v>37</v>
      </c>
      <c r="Y8925" s="3">
        <v>43821</v>
      </c>
      <c r="Z8925">
        <v>870</v>
      </c>
      <c r="AA8925">
        <v>3</v>
      </c>
      <c r="AB8925">
        <v>14914.286</v>
      </c>
      <c r="AC8925" s="53" t="s">
        <v>91</v>
      </c>
      <c r="AD8925">
        <v>17.142900000000001</v>
      </c>
      <c r="AE8925">
        <v>38</v>
      </c>
      <c r="AF8925">
        <v>-20.857099999999999</v>
      </c>
      <c r="AG8925">
        <v>-0.54887105263157898</v>
      </c>
      <c r="AH8925">
        <v>6536.9309999999996</v>
      </c>
      <c r="AI8925">
        <v>2019</v>
      </c>
      <c r="AJ8925">
        <v>52</v>
      </c>
      <c r="AK8925">
        <v>12</v>
      </c>
      <c r="AL8925">
        <v>0.43829996286781697</v>
      </c>
    </row>
    <row r="8926" spans="1:38" x14ac:dyDescent="0.25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  <c r="X8926" s="53" t="s">
        <v>37</v>
      </c>
      <c r="Y8926" s="3">
        <v>43821</v>
      </c>
      <c r="Z8926">
        <v>87</v>
      </c>
      <c r="AA8926">
        <v>1</v>
      </c>
      <c r="AB8926">
        <v>3219</v>
      </c>
      <c r="AC8926" s="53" t="s">
        <v>891</v>
      </c>
      <c r="AD8926">
        <v>37</v>
      </c>
      <c r="AE8926">
        <v>38</v>
      </c>
      <c r="AF8926">
        <v>-1</v>
      </c>
      <c r="AG8926">
        <v>-2.6315789473684181E-2</v>
      </c>
      <c r="AH8926">
        <v>394.51299999999998</v>
      </c>
      <c r="AI8926">
        <v>2019</v>
      </c>
      <c r="AJ8926">
        <v>52</v>
      </c>
      <c r="AK8926">
        <v>12</v>
      </c>
      <c r="AL8926">
        <v>0.122557626592109</v>
      </c>
    </row>
    <row r="8927" spans="1:38" x14ac:dyDescent="0.25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  <c r="X8927" s="53" t="s">
        <v>37</v>
      </c>
      <c r="Y8927" s="3">
        <v>43821</v>
      </c>
      <c r="Z8927">
        <v>85.8</v>
      </c>
      <c r="AA8927">
        <v>1</v>
      </c>
      <c r="AB8927">
        <v>3145</v>
      </c>
      <c r="AC8927" s="53" t="s">
        <v>891</v>
      </c>
      <c r="AD8927">
        <v>36.655000000000001</v>
      </c>
      <c r="AE8927">
        <v>38</v>
      </c>
      <c r="AF8927">
        <v>-1.345</v>
      </c>
      <c r="AG8927">
        <v>-3.5394736842105257E-2</v>
      </c>
      <c r="AH8927">
        <v>482.75</v>
      </c>
      <c r="AI8927">
        <v>2019</v>
      </c>
      <c r="AJ8927">
        <v>52</v>
      </c>
      <c r="AK8927">
        <v>12</v>
      </c>
      <c r="AL8927">
        <v>0.153497615262321</v>
      </c>
    </row>
    <row r="8928" spans="1:38" x14ac:dyDescent="0.25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  <c r="X8928" s="53" t="s">
        <v>37</v>
      </c>
      <c r="Y8928" s="3">
        <v>43821</v>
      </c>
      <c r="Z8928">
        <v>122</v>
      </c>
      <c r="AA8928">
        <v>1</v>
      </c>
      <c r="AB8928">
        <v>4026</v>
      </c>
      <c r="AC8928" s="53" t="s">
        <v>2841</v>
      </c>
      <c r="AD8928">
        <v>33</v>
      </c>
      <c r="AE8928">
        <v>38</v>
      </c>
      <c r="AF8928">
        <v>-5</v>
      </c>
      <c r="AG8928">
        <v>-0.13157894736842102</v>
      </c>
      <c r="AH8928">
        <v>1431.8530000000001</v>
      </c>
      <c r="AI8928">
        <v>2019</v>
      </c>
      <c r="AJ8928">
        <v>52</v>
      </c>
      <c r="AK8928">
        <v>12</v>
      </c>
      <c r="AL8928">
        <v>0.355651515151515</v>
      </c>
    </row>
    <row r="8929" spans="1:38" x14ac:dyDescent="0.25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  <c r="X8929" s="53" t="s">
        <v>37</v>
      </c>
      <c r="Y8929" s="3">
        <v>43821</v>
      </c>
      <c r="Z8929">
        <v>111</v>
      </c>
      <c r="AA8929">
        <v>1</v>
      </c>
      <c r="AB8929">
        <v>3663</v>
      </c>
      <c r="AC8929" s="53" t="s">
        <v>261</v>
      </c>
      <c r="AD8929">
        <v>33</v>
      </c>
      <c r="AE8929">
        <v>38</v>
      </c>
      <c r="AF8929">
        <v>-5</v>
      </c>
      <c r="AG8929">
        <v>-0.13157894736842102</v>
      </c>
      <c r="AH8929">
        <v>870.548</v>
      </c>
      <c r="AI8929">
        <v>2019</v>
      </c>
      <c r="AJ8929">
        <v>52</v>
      </c>
      <c r="AK8929">
        <v>12</v>
      </c>
      <c r="AL8929">
        <v>0.237659841659842</v>
      </c>
    </row>
    <row r="8930" spans="1:38" x14ac:dyDescent="0.25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  <c r="X8930" s="53" t="s">
        <v>37</v>
      </c>
      <c r="Y8930" s="3">
        <v>43821</v>
      </c>
      <c r="Z8930">
        <v>75</v>
      </c>
      <c r="AA8930">
        <v>1</v>
      </c>
      <c r="AB8930">
        <v>2775</v>
      </c>
      <c r="AC8930" s="53" t="s">
        <v>64</v>
      </c>
      <c r="AD8930">
        <v>37</v>
      </c>
      <c r="AE8930">
        <v>38</v>
      </c>
      <c r="AF8930">
        <v>-1</v>
      </c>
      <c r="AG8930">
        <v>-2.6315789473684181E-2</v>
      </c>
      <c r="AH8930">
        <v>-17.452000000000002</v>
      </c>
      <c r="AI8930">
        <v>2019</v>
      </c>
      <c r="AJ8930">
        <v>52</v>
      </c>
      <c r="AK8930">
        <v>12</v>
      </c>
      <c r="AL8930">
        <v>-6.2890090090090096E-3</v>
      </c>
    </row>
    <row r="8931" spans="1:38" x14ac:dyDescent="0.25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  <c r="X8931" s="53" t="s">
        <v>37</v>
      </c>
      <c r="Y8931" s="3">
        <v>43821</v>
      </c>
      <c r="Z8931">
        <v>119.5</v>
      </c>
      <c r="AA8931">
        <v>1</v>
      </c>
      <c r="AB8931">
        <v>3943.5</v>
      </c>
      <c r="AC8931" s="53" t="s">
        <v>2841</v>
      </c>
      <c r="AD8931">
        <v>33</v>
      </c>
      <c r="AE8931">
        <v>38</v>
      </c>
      <c r="AF8931">
        <v>-5</v>
      </c>
      <c r="AG8931">
        <v>-0.13157894736842102</v>
      </c>
      <c r="AH8931">
        <v>1151.048</v>
      </c>
      <c r="AI8931">
        <v>2019</v>
      </c>
      <c r="AJ8931">
        <v>52</v>
      </c>
      <c r="AK8931">
        <v>12</v>
      </c>
      <c r="AL8931">
        <v>0.29188487384303302</v>
      </c>
    </row>
    <row r="8932" spans="1:38" x14ac:dyDescent="0.25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  <c r="X8932" s="53" t="s">
        <v>37</v>
      </c>
      <c r="Y8932" s="3">
        <v>43821</v>
      </c>
      <c r="Z8932">
        <v>96</v>
      </c>
      <c r="AA8932">
        <v>1</v>
      </c>
      <c r="AB8932">
        <v>3552</v>
      </c>
      <c r="AC8932" s="53" t="s">
        <v>195</v>
      </c>
      <c r="AD8932">
        <v>37</v>
      </c>
      <c r="AE8932">
        <v>38</v>
      </c>
      <c r="AF8932">
        <v>-1</v>
      </c>
      <c r="AG8932">
        <v>-2.6315789473684181E-2</v>
      </c>
      <c r="AH8932">
        <v>914.447</v>
      </c>
      <c r="AI8932">
        <v>2019</v>
      </c>
      <c r="AJ8932">
        <v>52</v>
      </c>
      <c r="AK8932">
        <v>12</v>
      </c>
      <c r="AL8932">
        <v>0.25744566441441402</v>
      </c>
    </row>
    <row r="8933" spans="1:38" x14ac:dyDescent="0.25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  <c r="X8933" s="53" t="s">
        <v>37</v>
      </c>
      <c r="Y8933" s="3">
        <v>43821</v>
      </c>
      <c r="Z8933">
        <v>494.2</v>
      </c>
      <c r="AA8933">
        <v>4</v>
      </c>
      <c r="AB8933">
        <v>18285.400000000001</v>
      </c>
      <c r="AC8933" s="53" t="s">
        <v>242</v>
      </c>
      <c r="AD8933">
        <v>37</v>
      </c>
      <c r="AE8933">
        <v>38</v>
      </c>
      <c r="AF8933">
        <v>-1</v>
      </c>
      <c r="AG8933">
        <v>-2.6315789473684181E-2</v>
      </c>
      <c r="AH8933">
        <v>5701.2460000000001</v>
      </c>
      <c r="AI8933">
        <v>2019</v>
      </c>
      <c r="AJ8933">
        <v>52</v>
      </c>
      <c r="AK8933">
        <v>12</v>
      </c>
      <c r="AL8933">
        <v>0.31179224955428902</v>
      </c>
    </row>
    <row r="8934" spans="1:38" x14ac:dyDescent="0.25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  <c r="X8934" s="53" t="s">
        <v>37</v>
      </c>
      <c r="Y8934" s="3">
        <v>43821</v>
      </c>
      <c r="Z8934">
        <v>188.6</v>
      </c>
      <c r="AA8934">
        <v>2</v>
      </c>
      <c r="AB8934">
        <v>7072.5</v>
      </c>
      <c r="AC8934" s="53" t="s">
        <v>10745</v>
      </c>
      <c r="AD8934">
        <v>37.5</v>
      </c>
      <c r="AE8934">
        <v>38</v>
      </c>
      <c r="AF8934">
        <v>-0.5</v>
      </c>
      <c r="AG8934">
        <v>-1.3157894736842146E-2</v>
      </c>
      <c r="AH8934">
        <v>780.423</v>
      </c>
      <c r="AI8934">
        <v>2019</v>
      </c>
      <c r="AJ8934">
        <v>52</v>
      </c>
      <c r="AK8934">
        <v>12</v>
      </c>
      <c r="AL8934">
        <v>0.11034612937433699</v>
      </c>
    </row>
    <row r="8935" spans="1:38" x14ac:dyDescent="0.25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  <c r="X8935" s="53" t="s">
        <v>37</v>
      </c>
      <c r="Y8935" s="3">
        <v>43821</v>
      </c>
      <c r="Z8935">
        <v>1147.5999999999999</v>
      </c>
      <c r="AA8935">
        <v>10</v>
      </c>
      <c r="AB8935">
        <v>43035</v>
      </c>
      <c r="AC8935" s="53" t="s">
        <v>72</v>
      </c>
      <c r="AD8935">
        <v>37.5</v>
      </c>
      <c r="AE8935">
        <v>38</v>
      </c>
      <c r="AF8935">
        <v>-0.5</v>
      </c>
      <c r="AG8935">
        <v>-1.3157894736842146E-2</v>
      </c>
      <c r="AH8935">
        <v>15185.004000000001</v>
      </c>
      <c r="AI8935">
        <v>2019</v>
      </c>
      <c r="AJ8935">
        <v>52</v>
      </c>
      <c r="AK8935">
        <v>12</v>
      </c>
      <c r="AL8935">
        <v>0.352852422446846</v>
      </c>
    </row>
    <row r="8936" spans="1:38" x14ac:dyDescent="0.25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  <c r="X8936" s="53" t="s">
        <v>37</v>
      </c>
      <c r="Y8936" s="3">
        <v>43821</v>
      </c>
      <c r="Z8936">
        <v>536.4</v>
      </c>
      <c r="AA8936">
        <v>5</v>
      </c>
      <c r="AB8936">
        <v>19846.8</v>
      </c>
      <c r="AC8936" s="53" t="s">
        <v>204</v>
      </c>
      <c r="AD8936">
        <v>37</v>
      </c>
      <c r="AE8936">
        <v>38</v>
      </c>
      <c r="AF8936">
        <v>-1</v>
      </c>
      <c r="AG8936">
        <v>-2.6315789473684181E-2</v>
      </c>
      <c r="AH8936">
        <v>5921.8019999999997</v>
      </c>
      <c r="AI8936">
        <v>2019</v>
      </c>
      <c r="AJ8936">
        <v>52</v>
      </c>
      <c r="AK8936">
        <v>12</v>
      </c>
      <c r="AL8936">
        <v>0.29837565753673101</v>
      </c>
    </row>
    <row r="8937" spans="1:38" x14ac:dyDescent="0.25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  <c r="X8937" s="53" t="s">
        <v>37</v>
      </c>
      <c r="Y8937" s="3">
        <v>43821</v>
      </c>
      <c r="Z8937">
        <v>402.8</v>
      </c>
      <c r="AA8937">
        <v>3</v>
      </c>
      <c r="AB8937">
        <v>14903.6</v>
      </c>
      <c r="AC8937" s="53" t="s">
        <v>8736</v>
      </c>
      <c r="AD8937">
        <v>37</v>
      </c>
      <c r="AE8937">
        <v>38</v>
      </c>
      <c r="AF8937">
        <v>-1</v>
      </c>
      <c r="AG8937">
        <v>-2.6315789473684181E-2</v>
      </c>
      <c r="AH8937">
        <v>6548.6009999999997</v>
      </c>
      <c r="AI8937">
        <v>2019</v>
      </c>
      <c r="AJ8937">
        <v>52</v>
      </c>
      <c r="AK8937">
        <v>12</v>
      </c>
      <c r="AL8937">
        <v>0.439397259722483</v>
      </c>
    </row>
    <row r="8938" spans="1:38" x14ac:dyDescent="0.25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  <c r="X8938" s="53" t="s">
        <v>37</v>
      </c>
      <c r="Y8938" s="3">
        <v>43821</v>
      </c>
      <c r="Z8938">
        <v>1455.4</v>
      </c>
      <c r="AA8938">
        <v>12</v>
      </c>
      <c r="AB8938">
        <v>53849.8</v>
      </c>
      <c r="AC8938" s="53" t="s">
        <v>209</v>
      </c>
      <c r="AD8938">
        <v>37</v>
      </c>
      <c r="AE8938">
        <v>38</v>
      </c>
      <c r="AF8938">
        <v>-1</v>
      </c>
      <c r="AG8938">
        <v>-2.6315789473684181E-2</v>
      </c>
      <c r="AH8938">
        <v>20429.805</v>
      </c>
      <c r="AI8938">
        <v>2019</v>
      </c>
      <c r="AJ8938">
        <v>52</v>
      </c>
      <c r="AK8938">
        <v>12</v>
      </c>
      <c r="AL8938">
        <v>0.379384974503155</v>
      </c>
    </row>
    <row r="8939" spans="1:38" x14ac:dyDescent="0.25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  <c r="X8939" s="53" t="s">
        <v>37</v>
      </c>
      <c r="Y8939" s="3">
        <v>43821</v>
      </c>
      <c r="Z8939">
        <v>267</v>
      </c>
      <c r="AA8939">
        <v>2</v>
      </c>
      <c r="AB8939">
        <v>9879</v>
      </c>
      <c r="AC8939" s="53" t="s">
        <v>201</v>
      </c>
      <c r="AD8939">
        <v>37</v>
      </c>
      <c r="AE8939">
        <v>38</v>
      </c>
      <c r="AF8939">
        <v>-1</v>
      </c>
      <c r="AG8939">
        <v>-2.6315789473684181E-2</v>
      </c>
      <c r="AH8939">
        <v>4309.0010000000002</v>
      </c>
      <c r="AI8939">
        <v>2019</v>
      </c>
      <c r="AJ8939">
        <v>52</v>
      </c>
      <c r="AK8939">
        <v>12</v>
      </c>
      <c r="AL8939">
        <v>0.43617785200931303</v>
      </c>
    </row>
    <row r="8940" spans="1:38" x14ac:dyDescent="0.25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  <c r="X8940" s="53" t="s">
        <v>37</v>
      </c>
      <c r="Y8940" s="3">
        <v>43821</v>
      </c>
      <c r="Z8940">
        <v>216.8</v>
      </c>
      <c r="AA8940">
        <v>2</v>
      </c>
      <c r="AB8940">
        <v>8021.6</v>
      </c>
      <c r="AC8940" s="53" t="s">
        <v>195</v>
      </c>
      <c r="AD8940">
        <v>37</v>
      </c>
      <c r="AE8940">
        <v>38</v>
      </c>
      <c r="AF8940">
        <v>-1</v>
      </c>
      <c r="AG8940">
        <v>-2.6315789473684181E-2</v>
      </c>
      <c r="AH8940">
        <v>2451.6010000000001</v>
      </c>
      <c r="AI8940">
        <v>2019</v>
      </c>
      <c r="AJ8940">
        <v>52</v>
      </c>
      <c r="AK8940">
        <v>12</v>
      </c>
      <c r="AL8940">
        <v>0.30562493766829602</v>
      </c>
    </row>
    <row r="8941" spans="1:38" x14ac:dyDescent="0.25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  <c r="X8941" s="53" t="s">
        <v>37</v>
      </c>
      <c r="Y8941" s="3">
        <v>43821</v>
      </c>
      <c r="Z8941">
        <v>724.4</v>
      </c>
      <c r="AA8941">
        <v>6</v>
      </c>
      <c r="AB8941">
        <v>26802.799999999999</v>
      </c>
      <c r="AC8941" s="53" t="s">
        <v>198</v>
      </c>
      <c r="AD8941">
        <v>37</v>
      </c>
      <c r="AE8941">
        <v>38</v>
      </c>
      <c r="AF8941">
        <v>-1</v>
      </c>
      <c r="AG8941">
        <v>-2.6315789473684181E-2</v>
      </c>
      <c r="AH8941">
        <v>9924.0139999999992</v>
      </c>
      <c r="AI8941">
        <v>2019</v>
      </c>
      <c r="AJ8941">
        <v>52</v>
      </c>
      <c r="AK8941">
        <v>12</v>
      </c>
      <c r="AL8941">
        <v>0.37026034593400697</v>
      </c>
    </row>
    <row r="8942" spans="1:38" x14ac:dyDescent="0.25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  <c r="X8942" s="53" t="s">
        <v>37</v>
      </c>
      <c r="Y8942" s="3">
        <v>43821</v>
      </c>
      <c r="Z8942">
        <v>116.6</v>
      </c>
      <c r="AA8942">
        <v>1</v>
      </c>
      <c r="AB8942">
        <v>4314.2</v>
      </c>
      <c r="AC8942" s="53" t="s">
        <v>64</v>
      </c>
      <c r="AD8942">
        <v>37</v>
      </c>
      <c r="AE8942">
        <v>38</v>
      </c>
      <c r="AF8942">
        <v>-1</v>
      </c>
      <c r="AG8942">
        <v>-2.6315789473684181E-2</v>
      </c>
      <c r="AH8942">
        <v>1501.069</v>
      </c>
      <c r="AI8942">
        <v>2019</v>
      </c>
      <c r="AJ8942">
        <v>52</v>
      </c>
      <c r="AK8942">
        <v>12</v>
      </c>
      <c r="AL8942">
        <v>0.34793681331417198</v>
      </c>
    </row>
    <row r="8943" spans="1:38" x14ac:dyDescent="0.25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  <c r="X8943" s="53" t="s">
        <v>37</v>
      </c>
      <c r="Y8943" s="3">
        <v>43821</v>
      </c>
      <c r="Z8943">
        <v>102.2</v>
      </c>
      <c r="AA8943">
        <v>1</v>
      </c>
      <c r="AB8943">
        <v>3372.6</v>
      </c>
      <c r="AC8943" s="53" t="s">
        <v>261</v>
      </c>
      <c r="AD8943">
        <v>33</v>
      </c>
      <c r="AE8943">
        <v>38</v>
      </c>
      <c r="AF8943">
        <v>-5</v>
      </c>
      <c r="AG8943">
        <v>-0.13157894736842102</v>
      </c>
      <c r="AH8943">
        <v>617.05899999999997</v>
      </c>
      <c r="AI8943">
        <v>2019</v>
      </c>
      <c r="AJ8943">
        <v>52</v>
      </c>
      <c r="AK8943">
        <v>12</v>
      </c>
      <c r="AL8943">
        <v>0.18296240289391</v>
      </c>
    </row>
    <row r="8944" spans="1:38" x14ac:dyDescent="0.25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  <c r="X8944" s="53" t="s">
        <v>37</v>
      </c>
      <c r="Y8944" s="3">
        <v>43821</v>
      </c>
      <c r="Z8944">
        <v>557.79999999999995</v>
      </c>
      <c r="AA8944">
        <v>5</v>
      </c>
      <c r="AB8944">
        <v>22312</v>
      </c>
      <c r="AC8944" s="53" t="s">
        <v>91</v>
      </c>
      <c r="AD8944">
        <v>40</v>
      </c>
      <c r="AE8944">
        <v>38</v>
      </c>
      <c r="AF8944">
        <v>2</v>
      </c>
      <c r="AG8944">
        <v>5.2631578947368363E-2</v>
      </c>
      <c r="AH8944">
        <v>16740.382000000001</v>
      </c>
      <c r="AI8944">
        <v>2019</v>
      </c>
      <c r="AJ8944">
        <v>52</v>
      </c>
      <c r="AK8944">
        <v>12</v>
      </c>
      <c r="AL8944">
        <v>0.750286034420939</v>
      </c>
    </row>
    <row r="8945" spans="1:38" x14ac:dyDescent="0.25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  <c r="X8945" s="53" t="s">
        <v>37</v>
      </c>
      <c r="Y8945" s="3">
        <v>43821</v>
      </c>
      <c r="Z8945">
        <v>1897</v>
      </c>
      <c r="AA8945">
        <v>15</v>
      </c>
      <c r="AB8945">
        <v>72086</v>
      </c>
      <c r="AC8945" s="53" t="s">
        <v>149</v>
      </c>
      <c r="AD8945">
        <v>38</v>
      </c>
      <c r="AE8945">
        <v>38</v>
      </c>
      <c r="AF8945">
        <v>0</v>
      </c>
      <c r="AG8945">
        <v>0</v>
      </c>
      <c r="AH8945">
        <v>29766.993999999999</v>
      </c>
      <c r="AI8945">
        <v>2019</v>
      </c>
      <c r="AJ8945">
        <v>52</v>
      </c>
      <c r="AK8945">
        <v>12</v>
      </c>
      <c r="AL8945">
        <v>0.41293724162805501</v>
      </c>
    </row>
    <row r="8946" spans="1:38" x14ac:dyDescent="0.25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  <c r="X8946" s="53" t="s">
        <v>37</v>
      </c>
      <c r="Y8946" s="3">
        <v>43821</v>
      </c>
      <c r="Z8946">
        <v>118</v>
      </c>
      <c r="AA8946">
        <v>1</v>
      </c>
      <c r="AB8946">
        <v>4543</v>
      </c>
      <c r="AC8946" s="53" t="s">
        <v>146</v>
      </c>
      <c r="AD8946">
        <v>38.5</v>
      </c>
      <c r="AE8946">
        <v>38</v>
      </c>
      <c r="AF8946">
        <v>0.5</v>
      </c>
      <c r="AG8946">
        <v>1.3157894736842035E-2</v>
      </c>
      <c r="AH8946">
        <v>1721.7329999999999</v>
      </c>
      <c r="AI8946">
        <v>2019</v>
      </c>
      <c r="AJ8946">
        <v>52</v>
      </c>
      <c r="AK8946">
        <v>12</v>
      </c>
      <c r="AL8946">
        <v>0.37898591239269203</v>
      </c>
    </row>
    <row r="8947" spans="1:38" x14ac:dyDescent="0.25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  <c r="X8947" s="53" t="s">
        <v>37</v>
      </c>
      <c r="Y8947" s="3">
        <v>43821</v>
      </c>
      <c r="Z8947">
        <v>650</v>
      </c>
      <c r="AA8947">
        <v>6</v>
      </c>
      <c r="AB8947">
        <v>25025</v>
      </c>
      <c r="AC8947" s="53" t="s">
        <v>167</v>
      </c>
      <c r="AD8947">
        <v>38.5</v>
      </c>
      <c r="AE8947">
        <v>38</v>
      </c>
      <c r="AF8947">
        <v>0.5</v>
      </c>
      <c r="AG8947">
        <v>1.3157894736842035E-2</v>
      </c>
      <c r="AH8947">
        <v>8491.7540000000008</v>
      </c>
      <c r="AI8947">
        <v>2019</v>
      </c>
      <c r="AJ8947">
        <v>52</v>
      </c>
      <c r="AK8947">
        <v>12</v>
      </c>
      <c r="AL8947">
        <v>0.33933082917082902</v>
      </c>
    </row>
    <row r="8948" spans="1:38" x14ac:dyDescent="0.25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  <c r="X8948" s="53" t="s">
        <v>37</v>
      </c>
      <c r="Y8948" s="3">
        <v>43821</v>
      </c>
      <c r="Z8948">
        <v>303</v>
      </c>
      <c r="AA8948">
        <v>3</v>
      </c>
      <c r="AB8948">
        <v>11665.5</v>
      </c>
      <c r="AC8948" s="53" t="s">
        <v>140</v>
      </c>
      <c r="AD8948">
        <v>38.5</v>
      </c>
      <c r="AE8948">
        <v>38</v>
      </c>
      <c r="AF8948">
        <v>0.5</v>
      </c>
      <c r="AG8948">
        <v>1.3157894736842035E-2</v>
      </c>
      <c r="AH8948">
        <v>3398.877</v>
      </c>
      <c r="AI8948">
        <v>2019</v>
      </c>
      <c r="AJ8948">
        <v>52</v>
      </c>
      <c r="AK8948">
        <v>12</v>
      </c>
      <c r="AL8948">
        <v>0.29136145043075701</v>
      </c>
    </row>
    <row r="8949" spans="1:38" x14ac:dyDescent="0.25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  <c r="X8949" s="53" t="s">
        <v>37</v>
      </c>
      <c r="Y8949" s="3">
        <v>43821</v>
      </c>
      <c r="Z8949">
        <v>405</v>
      </c>
      <c r="AA8949">
        <v>4</v>
      </c>
      <c r="AB8949">
        <v>15592.5</v>
      </c>
      <c r="AC8949" s="53" t="s">
        <v>218</v>
      </c>
      <c r="AD8949">
        <v>38.5</v>
      </c>
      <c r="AE8949">
        <v>38</v>
      </c>
      <c r="AF8949">
        <v>0.5</v>
      </c>
      <c r="AG8949">
        <v>1.3157894736842035E-2</v>
      </c>
      <c r="AH8949">
        <v>4570.3360000000002</v>
      </c>
      <c r="AI8949">
        <v>2019</v>
      </c>
      <c r="AJ8949">
        <v>52</v>
      </c>
      <c r="AK8949">
        <v>12</v>
      </c>
      <c r="AL8949">
        <v>0.29311117524450903</v>
      </c>
    </row>
    <row r="8950" spans="1:38" x14ac:dyDescent="0.25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  <c r="X8950" s="53" t="s">
        <v>37</v>
      </c>
      <c r="Y8950" s="3">
        <v>43821</v>
      </c>
      <c r="Z8950">
        <v>1258</v>
      </c>
      <c r="AA8950">
        <v>12</v>
      </c>
      <c r="AB8950">
        <v>48433</v>
      </c>
      <c r="AC8950" s="53" t="s">
        <v>50</v>
      </c>
      <c r="AD8950">
        <v>38.5</v>
      </c>
      <c r="AE8950">
        <v>38</v>
      </c>
      <c r="AF8950">
        <v>0.5</v>
      </c>
      <c r="AG8950">
        <v>1.3157894736842035E-2</v>
      </c>
      <c r="AH8950">
        <v>15366.508</v>
      </c>
      <c r="AI8950">
        <v>2019</v>
      </c>
      <c r="AJ8950">
        <v>52</v>
      </c>
      <c r="AK8950">
        <v>12</v>
      </c>
      <c r="AL8950">
        <v>0.31727351186174702</v>
      </c>
    </row>
    <row r="8951" spans="1:38" x14ac:dyDescent="0.25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  <c r="X8951" s="53" t="s">
        <v>37</v>
      </c>
      <c r="Y8951" s="3">
        <v>43821</v>
      </c>
      <c r="Z8951">
        <v>228</v>
      </c>
      <c r="AA8951">
        <v>2</v>
      </c>
      <c r="AB8951">
        <v>8778</v>
      </c>
      <c r="AC8951" s="53" t="s">
        <v>137</v>
      </c>
      <c r="AD8951">
        <v>38.5</v>
      </c>
      <c r="AE8951">
        <v>38</v>
      </c>
      <c r="AF8951">
        <v>0.5</v>
      </c>
      <c r="AG8951">
        <v>1.3157894736842035E-2</v>
      </c>
      <c r="AH8951">
        <v>3266.9180000000001</v>
      </c>
      <c r="AI8951">
        <v>2019</v>
      </c>
      <c r="AJ8951">
        <v>52</v>
      </c>
      <c r="AK8951">
        <v>12</v>
      </c>
      <c r="AL8951">
        <v>0.37217110959216199</v>
      </c>
    </row>
    <row r="8952" spans="1:38" x14ac:dyDescent="0.25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  <c r="X8952" s="53" t="s">
        <v>37</v>
      </c>
      <c r="Y8952" s="3">
        <v>43821</v>
      </c>
      <c r="Z8952">
        <v>335</v>
      </c>
      <c r="AA8952">
        <v>3</v>
      </c>
      <c r="AB8952">
        <v>12897.5</v>
      </c>
      <c r="AC8952" s="53" t="s">
        <v>3060</v>
      </c>
      <c r="AD8952">
        <v>38.5</v>
      </c>
      <c r="AE8952">
        <v>38</v>
      </c>
      <c r="AF8952">
        <v>0.5</v>
      </c>
      <c r="AG8952">
        <v>1.3157894736842035E-2</v>
      </c>
      <c r="AH8952">
        <v>4630.8770000000004</v>
      </c>
      <c r="AI8952">
        <v>2019</v>
      </c>
      <c r="AJ8952">
        <v>52</v>
      </c>
      <c r="AK8952">
        <v>12</v>
      </c>
      <c r="AL8952">
        <v>0.35905229695677499</v>
      </c>
    </row>
    <row r="8953" spans="1:38" x14ac:dyDescent="0.25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  <c r="X8953" s="53" t="s">
        <v>37</v>
      </c>
      <c r="Y8953" s="3">
        <v>43821</v>
      </c>
      <c r="Z8953">
        <v>218</v>
      </c>
      <c r="AA8953">
        <v>2</v>
      </c>
      <c r="AB8953">
        <v>8393</v>
      </c>
      <c r="AC8953" s="53" t="s">
        <v>143</v>
      </c>
      <c r="AD8953">
        <v>38.5</v>
      </c>
      <c r="AE8953">
        <v>38</v>
      </c>
      <c r="AF8953">
        <v>0.5</v>
      </c>
      <c r="AG8953">
        <v>1.3157894736842035E-2</v>
      </c>
      <c r="AH8953">
        <v>2881.9180000000001</v>
      </c>
      <c r="AI8953">
        <v>2019</v>
      </c>
      <c r="AJ8953">
        <v>52</v>
      </c>
      <c r="AK8953">
        <v>12</v>
      </c>
      <c r="AL8953">
        <v>0.34337161920648201</v>
      </c>
    </row>
    <row r="8954" spans="1:38" x14ac:dyDescent="0.25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  <c r="X8954" s="53" t="s">
        <v>37</v>
      </c>
      <c r="Y8954" s="3">
        <v>43821</v>
      </c>
      <c r="Z8954">
        <v>236</v>
      </c>
      <c r="AA8954">
        <v>2</v>
      </c>
      <c r="AB8954">
        <v>9086</v>
      </c>
      <c r="AC8954" s="53" t="s">
        <v>134</v>
      </c>
      <c r="AD8954">
        <v>38.5</v>
      </c>
      <c r="AE8954">
        <v>38</v>
      </c>
      <c r="AF8954">
        <v>0.5</v>
      </c>
      <c r="AG8954">
        <v>1.3157894736842035E-2</v>
      </c>
      <c r="AH8954">
        <v>3574.9180000000001</v>
      </c>
      <c r="AI8954">
        <v>2019</v>
      </c>
      <c r="AJ8954">
        <v>52</v>
      </c>
      <c r="AK8954">
        <v>12</v>
      </c>
      <c r="AL8954">
        <v>0.39345344486022499</v>
      </c>
    </row>
    <row r="8955" spans="1:38" x14ac:dyDescent="0.25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  <c r="X8955" s="53" t="s">
        <v>37</v>
      </c>
      <c r="Y8955" s="3">
        <v>43821</v>
      </c>
      <c r="Z8955">
        <v>144</v>
      </c>
      <c r="AA8955">
        <v>1</v>
      </c>
      <c r="AB8955">
        <v>5544</v>
      </c>
      <c r="AC8955" s="53" t="s">
        <v>221</v>
      </c>
      <c r="AD8955">
        <v>38.5</v>
      </c>
      <c r="AE8955">
        <v>38</v>
      </c>
      <c r="AF8955">
        <v>0.5</v>
      </c>
      <c r="AG8955">
        <v>1.3157894736842035E-2</v>
      </c>
      <c r="AH8955">
        <v>2788.4589999999998</v>
      </c>
      <c r="AI8955">
        <v>2019</v>
      </c>
      <c r="AJ8955">
        <v>52</v>
      </c>
      <c r="AK8955">
        <v>12</v>
      </c>
      <c r="AL8955">
        <v>0.502968795093795</v>
      </c>
    </row>
    <row r="8956" spans="1:38" x14ac:dyDescent="0.25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  <c r="X8956" s="53" t="s">
        <v>37</v>
      </c>
      <c r="Y8956" s="3">
        <v>43821</v>
      </c>
      <c r="Z8956">
        <v>2312</v>
      </c>
      <c r="AA8956">
        <v>20</v>
      </c>
      <c r="AB8956">
        <v>89012</v>
      </c>
      <c r="AC8956" s="53" t="s">
        <v>224</v>
      </c>
      <c r="AD8956">
        <v>38.5</v>
      </c>
      <c r="AE8956">
        <v>38</v>
      </c>
      <c r="AF8956">
        <v>0.5</v>
      </c>
      <c r="AG8956">
        <v>1.3157894736842035E-2</v>
      </c>
      <c r="AH8956">
        <v>33901.18</v>
      </c>
      <c r="AI8956">
        <v>2019</v>
      </c>
      <c r="AJ8956">
        <v>52</v>
      </c>
      <c r="AK8956">
        <v>12</v>
      </c>
      <c r="AL8956">
        <v>0.38086078281579999</v>
      </c>
    </row>
    <row r="8957" spans="1:38" x14ac:dyDescent="0.25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  <c r="X8957" s="53" t="s">
        <v>37</v>
      </c>
      <c r="Y8957" s="3">
        <v>43821</v>
      </c>
      <c r="Z8957">
        <v>580</v>
      </c>
      <c r="AA8957">
        <v>5</v>
      </c>
      <c r="AB8957">
        <v>22330</v>
      </c>
      <c r="AC8957" s="53" t="s">
        <v>131</v>
      </c>
      <c r="AD8957">
        <v>38.5</v>
      </c>
      <c r="AE8957">
        <v>38</v>
      </c>
      <c r="AF8957">
        <v>0.5</v>
      </c>
      <c r="AG8957">
        <v>1.3157894736842035E-2</v>
      </c>
      <c r="AH8957">
        <v>8552.2950000000001</v>
      </c>
      <c r="AI8957">
        <v>2019</v>
      </c>
      <c r="AJ8957">
        <v>52</v>
      </c>
      <c r="AK8957">
        <v>12</v>
      </c>
      <c r="AL8957">
        <v>0.382995745633677</v>
      </c>
    </row>
    <row r="8958" spans="1:38" x14ac:dyDescent="0.25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  <c r="X8958" s="53" t="s">
        <v>37</v>
      </c>
      <c r="Y8958" s="3">
        <v>43821</v>
      </c>
      <c r="Z8958">
        <v>334</v>
      </c>
      <c r="AA8958">
        <v>3</v>
      </c>
      <c r="AB8958">
        <v>12859</v>
      </c>
      <c r="AC8958" s="53" t="s">
        <v>128</v>
      </c>
      <c r="AD8958">
        <v>38.5</v>
      </c>
      <c r="AE8958">
        <v>38</v>
      </c>
      <c r="AF8958">
        <v>0.5</v>
      </c>
      <c r="AG8958">
        <v>1.3157894736842035E-2</v>
      </c>
      <c r="AH8958">
        <v>4592.3770000000004</v>
      </c>
      <c r="AI8958">
        <v>2019</v>
      </c>
      <c r="AJ8958">
        <v>52</v>
      </c>
      <c r="AK8958">
        <v>12</v>
      </c>
      <c r="AL8958">
        <v>0.35713329185784298</v>
      </c>
    </row>
    <row r="8959" spans="1:38" x14ac:dyDescent="0.25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  <c r="X8959" s="53" t="s">
        <v>37</v>
      </c>
      <c r="Y8959" s="3">
        <v>43821</v>
      </c>
      <c r="Z8959">
        <v>240</v>
      </c>
      <c r="AA8959">
        <v>2</v>
      </c>
      <c r="AB8959">
        <v>9240</v>
      </c>
      <c r="AC8959" s="53" t="s">
        <v>125</v>
      </c>
      <c r="AD8959">
        <v>38.5</v>
      </c>
      <c r="AE8959">
        <v>38</v>
      </c>
      <c r="AF8959">
        <v>0.5</v>
      </c>
      <c r="AG8959">
        <v>1.3157894736842035E-2</v>
      </c>
      <c r="AH8959">
        <v>3728.9180000000001</v>
      </c>
      <c r="AI8959">
        <v>2019</v>
      </c>
      <c r="AJ8959">
        <v>52</v>
      </c>
      <c r="AK8959">
        <v>12</v>
      </c>
      <c r="AL8959">
        <v>0.40356255411255398</v>
      </c>
    </row>
    <row r="8960" spans="1:38" x14ac:dyDescent="0.25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  <c r="X8960" s="53" t="s">
        <v>37</v>
      </c>
      <c r="Y8960" s="3">
        <v>43821</v>
      </c>
      <c r="Z8960">
        <v>2925</v>
      </c>
      <c r="AA8960">
        <v>25</v>
      </c>
      <c r="AB8960">
        <v>111150</v>
      </c>
      <c r="AC8960" s="53" t="s">
        <v>77</v>
      </c>
      <c r="AD8960">
        <v>38</v>
      </c>
      <c r="AE8960">
        <v>38</v>
      </c>
      <c r="AF8960">
        <v>0</v>
      </c>
      <c r="AG8960">
        <v>0</v>
      </c>
      <c r="AH8960">
        <v>42261.474999999999</v>
      </c>
      <c r="AI8960">
        <v>2019</v>
      </c>
      <c r="AJ8960">
        <v>52</v>
      </c>
      <c r="AK8960">
        <v>12</v>
      </c>
      <c r="AL8960">
        <v>0.38022019793072398</v>
      </c>
    </row>
    <row r="8961" spans="1:38" x14ac:dyDescent="0.25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  <c r="X8961" s="53" t="s">
        <v>37</v>
      </c>
      <c r="Y8961" s="3">
        <v>43821</v>
      </c>
      <c r="Z8961">
        <v>920</v>
      </c>
      <c r="AA8961">
        <v>8</v>
      </c>
      <c r="AB8961">
        <v>34960</v>
      </c>
      <c r="AC8961" s="53" t="s">
        <v>5196</v>
      </c>
      <c r="AD8961">
        <v>38</v>
      </c>
      <c r="AE8961">
        <v>38</v>
      </c>
      <c r="AF8961">
        <v>0</v>
      </c>
      <c r="AG8961">
        <v>0</v>
      </c>
      <c r="AH8961">
        <v>12915.672</v>
      </c>
      <c r="AI8961">
        <v>2019</v>
      </c>
      <c r="AJ8961">
        <v>52</v>
      </c>
      <c r="AK8961">
        <v>12</v>
      </c>
      <c r="AL8961">
        <v>0.36944141876430198</v>
      </c>
    </row>
    <row r="8962" spans="1:38" x14ac:dyDescent="0.25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  <c r="X8962" s="53" t="s">
        <v>37</v>
      </c>
      <c r="Y8962" s="3">
        <v>43821</v>
      </c>
      <c r="Z8962">
        <v>480</v>
      </c>
      <c r="AA8962">
        <v>4</v>
      </c>
      <c r="AB8962">
        <v>18480</v>
      </c>
      <c r="AC8962" s="53" t="s">
        <v>111</v>
      </c>
      <c r="AD8962">
        <v>38.5</v>
      </c>
      <c r="AE8962">
        <v>38</v>
      </c>
      <c r="AF8962">
        <v>0.5</v>
      </c>
      <c r="AG8962">
        <v>1.3157894736842035E-2</v>
      </c>
      <c r="AH8962">
        <v>7457.8360000000002</v>
      </c>
      <c r="AI8962">
        <v>2019</v>
      </c>
      <c r="AJ8962">
        <v>52</v>
      </c>
      <c r="AK8962">
        <v>12</v>
      </c>
      <c r="AL8962">
        <v>0.40356255411255398</v>
      </c>
    </row>
    <row r="8963" spans="1:38" x14ac:dyDescent="0.25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  <c r="X8963" s="53" t="s">
        <v>37</v>
      </c>
      <c r="Y8963" s="3">
        <v>43821</v>
      </c>
      <c r="Z8963">
        <v>250</v>
      </c>
      <c r="AA8963">
        <v>2</v>
      </c>
      <c r="AB8963">
        <v>9625</v>
      </c>
      <c r="AC8963" s="53" t="s">
        <v>350</v>
      </c>
      <c r="AD8963">
        <v>38.5</v>
      </c>
      <c r="AE8963">
        <v>38</v>
      </c>
      <c r="AF8963">
        <v>0.5</v>
      </c>
      <c r="AG8963">
        <v>1.3157894736842035E-2</v>
      </c>
      <c r="AH8963">
        <v>4113.9179999999997</v>
      </c>
      <c r="AI8963">
        <v>2019</v>
      </c>
      <c r="AJ8963">
        <v>52</v>
      </c>
      <c r="AK8963">
        <v>12</v>
      </c>
      <c r="AL8963">
        <v>0.42742005194805199</v>
      </c>
    </row>
    <row r="8964" spans="1:38" x14ac:dyDescent="0.25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  <c r="X8964" s="53" t="s">
        <v>37</v>
      </c>
      <c r="Y8964" s="3">
        <v>43821</v>
      </c>
      <c r="Z8964">
        <v>318</v>
      </c>
      <c r="AA8964">
        <v>3</v>
      </c>
      <c r="AB8964">
        <v>12243</v>
      </c>
      <c r="AC8964" s="53" t="s">
        <v>170</v>
      </c>
      <c r="AD8964">
        <v>38.5</v>
      </c>
      <c r="AE8964">
        <v>38</v>
      </c>
      <c r="AF8964">
        <v>0.5</v>
      </c>
      <c r="AG8964">
        <v>1.3157894736842035E-2</v>
      </c>
      <c r="AH8964">
        <v>3976.377</v>
      </c>
      <c r="AI8964">
        <v>2019</v>
      </c>
      <c r="AJ8964">
        <v>52</v>
      </c>
      <c r="AK8964">
        <v>12</v>
      </c>
      <c r="AL8964">
        <v>0.32478779710855199</v>
      </c>
    </row>
    <row r="8965" spans="1:38" x14ac:dyDescent="0.25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  <c r="X8965" s="53" t="s">
        <v>37</v>
      </c>
      <c r="Y8965" s="3">
        <v>43821</v>
      </c>
      <c r="Z8965">
        <v>112</v>
      </c>
      <c r="AA8965">
        <v>1</v>
      </c>
      <c r="AB8965">
        <v>4312</v>
      </c>
      <c r="AC8965" s="53" t="s">
        <v>1900</v>
      </c>
      <c r="AD8965">
        <v>38.5</v>
      </c>
      <c r="AE8965">
        <v>38</v>
      </c>
      <c r="AF8965">
        <v>0.5</v>
      </c>
      <c r="AG8965">
        <v>1.3157894736842035E-2</v>
      </c>
      <c r="AH8965">
        <v>1556.4590000000001</v>
      </c>
      <c r="AI8965">
        <v>2019</v>
      </c>
      <c r="AJ8965">
        <v>52</v>
      </c>
      <c r="AK8965">
        <v>12</v>
      </c>
      <c r="AL8965">
        <v>0.36095987940630803</v>
      </c>
    </row>
    <row r="8966" spans="1:38" x14ac:dyDescent="0.25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  <c r="X8966" s="53" t="s">
        <v>37</v>
      </c>
      <c r="Y8966" s="3">
        <v>43821</v>
      </c>
      <c r="Z8966">
        <v>344</v>
      </c>
      <c r="AA8966">
        <v>3</v>
      </c>
      <c r="AB8966">
        <v>13072</v>
      </c>
      <c r="AC8966" s="53" t="s">
        <v>7923</v>
      </c>
      <c r="AD8966">
        <v>38</v>
      </c>
      <c r="AE8966">
        <v>38</v>
      </c>
      <c r="AF8966">
        <v>0</v>
      </c>
      <c r="AG8966">
        <v>0</v>
      </c>
      <c r="AH8966">
        <v>4805.3770000000004</v>
      </c>
      <c r="AI8966">
        <v>2019</v>
      </c>
      <c r="AJ8966">
        <v>52</v>
      </c>
      <c r="AK8966">
        <v>12</v>
      </c>
      <c r="AL8966">
        <v>0.36760839963280301</v>
      </c>
    </row>
    <row r="8967" spans="1:38" x14ac:dyDescent="0.25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  <c r="X8967" s="53" t="s">
        <v>37</v>
      </c>
      <c r="Y8967" s="3">
        <v>43821</v>
      </c>
      <c r="Z8967">
        <v>580</v>
      </c>
      <c r="AA8967">
        <v>5</v>
      </c>
      <c r="AB8967">
        <v>22330</v>
      </c>
      <c r="AC8967" s="53" t="s">
        <v>64</v>
      </c>
      <c r="AD8967">
        <v>38.5</v>
      </c>
      <c r="AE8967">
        <v>38</v>
      </c>
      <c r="AF8967">
        <v>0.5</v>
      </c>
      <c r="AG8967">
        <v>1.3157894736842035E-2</v>
      </c>
      <c r="AH8967">
        <v>8552.2950000000001</v>
      </c>
      <c r="AI8967">
        <v>2019</v>
      </c>
      <c r="AJ8967">
        <v>52</v>
      </c>
      <c r="AK8967">
        <v>12</v>
      </c>
      <c r="AL8967">
        <v>0.382995745633677</v>
      </c>
    </row>
    <row r="8968" spans="1:38" x14ac:dyDescent="0.25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  <c r="X8968" s="53" t="s">
        <v>37</v>
      </c>
      <c r="Y8968" s="3">
        <v>43821</v>
      </c>
      <c r="Z8968">
        <v>420</v>
      </c>
      <c r="AA8968">
        <v>3</v>
      </c>
      <c r="AB8968">
        <v>16170</v>
      </c>
      <c r="AC8968" s="53" t="s">
        <v>114</v>
      </c>
      <c r="AD8968">
        <v>38.5</v>
      </c>
      <c r="AE8968">
        <v>38</v>
      </c>
      <c r="AF8968">
        <v>0.5</v>
      </c>
      <c r="AG8968">
        <v>1.3157894736842035E-2</v>
      </c>
      <c r="AH8968">
        <v>7903.3770000000004</v>
      </c>
      <c r="AI8968">
        <v>2019</v>
      </c>
      <c r="AJ8968">
        <v>52</v>
      </c>
      <c r="AK8968">
        <v>12</v>
      </c>
      <c r="AL8968">
        <v>0.48876790352504601</v>
      </c>
    </row>
    <row r="8969" spans="1:38" x14ac:dyDescent="0.25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  <c r="X8969" s="53" t="s">
        <v>37</v>
      </c>
      <c r="Y8969" s="3">
        <v>43821</v>
      </c>
      <c r="Z8969">
        <v>110</v>
      </c>
      <c r="AA8969">
        <v>1</v>
      </c>
      <c r="AB8969">
        <v>4235</v>
      </c>
      <c r="AC8969" s="53" t="s">
        <v>152</v>
      </c>
      <c r="AD8969">
        <v>38.5</v>
      </c>
      <c r="AE8969">
        <v>38</v>
      </c>
      <c r="AF8969">
        <v>0.5</v>
      </c>
      <c r="AG8969">
        <v>1.3157894736842035E-2</v>
      </c>
      <c r="AH8969">
        <v>1479.4590000000001</v>
      </c>
      <c r="AI8969">
        <v>2019</v>
      </c>
      <c r="AJ8969">
        <v>52</v>
      </c>
      <c r="AK8969">
        <v>12</v>
      </c>
      <c r="AL8969">
        <v>0.34934096812278598</v>
      </c>
    </row>
    <row r="8970" spans="1:38" x14ac:dyDescent="0.25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  <c r="X8970" s="53" t="s">
        <v>37</v>
      </c>
      <c r="Y8970" s="3">
        <v>43821</v>
      </c>
      <c r="Z8970">
        <v>100</v>
      </c>
      <c r="AA8970">
        <v>1</v>
      </c>
      <c r="AB8970">
        <v>1500</v>
      </c>
      <c r="AC8970" s="53" t="s">
        <v>152</v>
      </c>
      <c r="AD8970">
        <v>15</v>
      </c>
      <c r="AE8970">
        <v>38</v>
      </c>
      <c r="AF8970">
        <v>-23</v>
      </c>
      <c r="AG8970">
        <v>-0.60526315789473684</v>
      </c>
      <c r="AH8970">
        <v>-1255.5409999999999</v>
      </c>
      <c r="AI8970">
        <v>2019</v>
      </c>
      <c r="AJ8970">
        <v>52</v>
      </c>
      <c r="AK8970">
        <v>12</v>
      </c>
      <c r="AL8970">
        <v>-0.83702733333333301</v>
      </c>
    </row>
    <row r="8971" spans="1:38" x14ac:dyDescent="0.25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  <c r="X8971" s="53" t="s">
        <v>37</v>
      </c>
      <c r="Y8971" s="3">
        <v>43821</v>
      </c>
      <c r="Z8971">
        <v>12990</v>
      </c>
      <c r="AA8971">
        <v>77</v>
      </c>
      <c r="AB8971">
        <v>345873.92499999999</v>
      </c>
      <c r="AC8971" s="53" t="s">
        <v>287</v>
      </c>
      <c r="AD8971">
        <v>26.626200000000001</v>
      </c>
      <c r="AE8971">
        <v>38</v>
      </c>
      <c r="AF8971">
        <v>-11.373799999999999</v>
      </c>
      <c r="AG8971">
        <v>-0.29931052631578947</v>
      </c>
      <c r="AH8971">
        <v>180301.02</v>
      </c>
      <c r="AI8971">
        <v>2019</v>
      </c>
      <c r="AJ8971">
        <v>52</v>
      </c>
      <c r="AK8971">
        <v>12</v>
      </c>
      <c r="AL8971">
        <v>0.52129116122298003</v>
      </c>
    </row>
    <row r="8972" spans="1:38" x14ac:dyDescent="0.25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  <c r="X8972" s="53" t="s">
        <v>37</v>
      </c>
      <c r="Y8972" s="3">
        <v>43821</v>
      </c>
      <c r="Z8972">
        <v>12990</v>
      </c>
      <c r="AA8972">
        <v>30</v>
      </c>
      <c r="AB8972">
        <v>134756.07500000001</v>
      </c>
      <c r="AC8972" s="53" t="s">
        <v>287</v>
      </c>
      <c r="AD8972">
        <v>10.373799999999999</v>
      </c>
      <c r="AE8972">
        <v>38</v>
      </c>
      <c r="AF8972">
        <v>-27.626200000000001</v>
      </c>
      <c r="AG8972">
        <v>-0.72700526315789471</v>
      </c>
      <c r="AH8972">
        <v>75660.688999999998</v>
      </c>
      <c r="AI8972">
        <v>2019</v>
      </c>
      <c r="AJ8972">
        <v>52</v>
      </c>
      <c r="AK8972">
        <v>12</v>
      </c>
      <c r="AL8972">
        <v>0.56146403047135296</v>
      </c>
    </row>
    <row r="8973" spans="1:38" x14ac:dyDescent="0.25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  <c r="X8973" s="53" t="s">
        <v>37</v>
      </c>
      <c r="Y8973" s="3">
        <v>43821</v>
      </c>
      <c r="Z8973">
        <v>550</v>
      </c>
      <c r="AA8973">
        <v>5</v>
      </c>
      <c r="AB8973">
        <v>20625</v>
      </c>
      <c r="AC8973" s="53" t="s">
        <v>64</v>
      </c>
      <c r="AD8973">
        <v>37.5</v>
      </c>
      <c r="AE8973">
        <v>38</v>
      </c>
      <c r="AF8973">
        <v>-0.5</v>
      </c>
      <c r="AG8973">
        <v>-1.3157894736842146E-2</v>
      </c>
      <c r="AH8973">
        <v>10775.769</v>
      </c>
      <c r="AI8973">
        <v>2019</v>
      </c>
      <c r="AJ8973">
        <v>52</v>
      </c>
      <c r="AK8973">
        <v>12</v>
      </c>
      <c r="AL8973">
        <v>0.52246152727272699</v>
      </c>
    </row>
    <row r="8974" spans="1:38" x14ac:dyDescent="0.25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  <c r="X8974" s="53" t="s">
        <v>37</v>
      </c>
      <c r="Y8974" s="3">
        <v>43821</v>
      </c>
      <c r="Z8974">
        <v>-550</v>
      </c>
      <c r="AA8974">
        <v>-5</v>
      </c>
      <c r="AB8974">
        <v>-20625</v>
      </c>
      <c r="AC8974" s="53" t="s">
        <v>64</v>
      </c>
      <c r="AD8974">
        <v>37.5</v>
      </c>
      <c r="AE8974">
        <v>38</v>
      </c>
      <c r="AF8974">
        <v>-0.5</v>
      </c>
      <c r="AG8974">
        <v>-1.3157894736842146E-2</v>
      </c>
      <c r="AH8974">
        <v>-10775.769</v>
      </c>
      <c r="AI8974">
        <v>2019</v>
      </c>
      <c r="AJ8974">
        <v>52</v>
      </c>
      <c r="AK8974">
        <v>12</v>
      </c>
      <c r="AL8974">
        <v>0.52246152727272699</v>
      </c>
    </row>
    <row r="8975" spans="1:38" x14ac:dyDescent="0.25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  <c r="X8975" s="53" t="s">
        <v>37</v>
      </c>
      <c r="Y8975" s="3">
        <v>43821</v>
      </c>
      <c r="Z8975">
        <v>550</v>
      </c>
      <c r="AA8975">
        <v>5</v>
      </c>
      <c r="AB8975">
        <v>20625</v>
      </c>
      <c r="AC8975" s="53" t="s">
        <v>189</v>
      </c>
      <c r="AD8975">
        <v>37.5</v>
      </c>
      <c r="AE8975">
        <v>38</v>
      </c>
      <c r="AF8975">
        <v>-0.5</v>
      </c>
      <c r="AG8975">
        <v>-1.3157894736842146E-2</v>
      </c>
      <c r="AH8975">
        <v>10775.769</v>
      </c>
      <c r="AI8975">
        <v>2019</v>
      </c>
      <c r="AJ8975">
        <v>52</v>
      </c>
      <c r="AK8975">
        <v>12</v>
      </c>
      <c r="AL8975">
        <v>0.52246152727272699</v>
      </c>
    </row>
    <row r="8976" spans="1:38" x14ac:dyDescent="0.25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  <c r="X8976" s="53" t="s">
        <v>37</v>
      </c>
      <c r="Y8976" s="3">
        <v>43821</v>
      </c>
      <c r="Z8976">
        <v>232</v>
      </c>
      <c r="AA8976">
        <v>2</v>
      </c>
      <c r="AB8976">
        <v>8700</v>
      </c>
      <c r="AC8976" s="53" t="s">
        <v>170</v>
      </c>
      <c r="AD8976">
        <v>37.5</v>
      </c>
      <c r="AE8976">
        <v>38</v>
      </c>
      <c r="AF8976">
        <v>-0.5</v>
      </c>
      <c r="AG8976">
        <v>-1.3157894736842146E-2</v>
      </c>
      <c r="AH8976">
        <v>4760.308</v>
      </c>
      <c r="AI8976">
        <v>2019</v>
      </c>
      <c r="AJ8976">
        <v>52</v>
      </c>
      <c r="AK8976">
        <v>12</v>
      </c>
      <c r="AL8976">
        <v>0.54716183908046001</v>
      </c>
    </row>
    <row r="8977" spans="1:38" x14ac:dyDescent="0.25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  <c r="X8977" s="53" t="s">
        <v>37</v>
      </c>
      <c r="Y8977" s="3">
        <v>43821</v>
      </c>
      <c r="Z8977">
        <v>606</v>
      </c>
      <c r="AA8977">
        <v>6</v>
      </c>
      <c r="AB8977">
        <v>22422</v>
      </c>
      <c r="AC8977" s="53" t="s">
        <v>67</v>
      </c>
      <c r="AD8977">
        <v>37</v>
      </c>
      <c r="AE8977">
        <v>38</v>
      </c>
      <c r="AF8977">
        <v>-1</v>
      </c>
      <c r="AG8977">
        <v>-2.6315789473684181E-2</v>
      </c>
      <c r="AH8977">
        <v>6502.9939999999997</v>
      </c>
      <c r="AI8977">
        <v>2019</v>
      </c>
      <c r="AJ8977">
        <v>52</v>
      </c>
      <c r="AK8977">
        <v>12</v>
      </c>
      <c r="AL8977">
        <v>0.29002738381946302</v>
      </c>
    </row>
    <row r="8978" spans="1:38" x14ac:dyDescent="0.25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  <c r="X8978" s="53" t="s">
        <v>37</v>
      </c>
      <c r="Y8978" s="3">
        <v>43821</v>
      </c>
      <c r="Z8978">
        <v>512</v>
      </c>
      <c r="AA8978">
        <v>5</v>
      </c>
      <c r="AB8978">
        <v>18944</v>
      </c>
      <c r="AC8978" s="53" t="s">
        <v>377</v>
      </c>
      <c r="AD8978">
        <v>37</v>
      </c>
      <c r="AE8978">
        <v>38</v>
      </c>
      <c r="AF8978">
        <v>-1</v>
      </c>
      <c r="AG8978">
        <v>-2.6315789473684181E-2</v>
      </c>
      <c r="AH8978">
        <v>5678.1610000000001</v>
      </c>
      <c r="AI8978">
        <v>2019</v>
      </c>
      <c r="AJ8978">
        <v>52</v>
      </c>
      <c r="AK8978">
        <v>12</v>
      </c>
      <c r="AL8978">
        <v>0.29973400548986501</v>
      </c>
    </row>
    <row r="8979" spans="1:38" x14ac:dyDescent="0.25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  <c r="X8979" s="53" t="s">
        <v>37</v>
      </c>
      <c r="Y8979" s="3">
        <v>43821</v>
      </c>
      <c r="Z8979">
        <v>513</v>
      </c>
      <c r="AA8979">
        <v>5</v>
      </c>
      <c r="AB8979">
        <v>18981</v>
      </c>
      <c r="AC8979" s="53" t="s">
        <v>5454</v>
      </c>
      <c r="AD8979">
        <v>37</v>
      </c>
      <c r="AE8979">
        <v>38</v>
      </c>
      <c r="AF8979">
        <v>-1</v>
      </c>
      <c r="AG8979">
        <v>-2.6315789473684181E-2</v>
      </c>
      <c r="AH8979">
        <v>5715.1610000000001</v>
      </c>
      <c r="AI8979">
        <v>2019</v>
      </c>
      <c r="AJ8979">
        <v>52</v>
      </c>
      <c r="AK8979">
        <v>12</v>
      </c>
      <c r="AL8979">
        <v>0.30109904641483598</v>
      </c>
    </row>
    <row r="8980" spans="1:38" x14ac:dyDescent="0.25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  <c r="X8980" s="53" t="s">
        <v>37</v>
      </c>
      <c r="Y8980" s="3">
        <v>43821</v>
      </c>
      <c r="Z8980">
        <v>547</v>
      </c>
      <c r="AA8980">
        <v>5</v>
      </c>
      <c r="AB8980">
        <v>20239</v>
      </c>
      <c r="AC8980" s="53" t="s">
        <v>157</v>
      </c>
      <c r="AD8980">
        <v>37</v>
      </c>
      <c r="AE8980">
        <v>38</v>
      </c>
      <c r="AF8980">
        <v>-1</v>
      </c>
      <c r="AG8980">
        <v>-2.6315789473684181E-2</v>
      </c>
      <c r="AH8980">
        <v>6973.1610000000001</v>
      </c>
      <c r="AI8980">
        <v>2019</v>
      </c>
      <c r="AJ8980">
        <v>52</v>
      </c>
      <c r="AK8980">
        <v>12</v>
      </c>
      <c r="AL8980">
        <v>0.34454078758832002</v>
      </c>
    </row>
    <row r="8981" spans="1:38" x14ac:dyDescent="0.25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  <c r="X8981" s="53" t="s">
        <v>37</v>
      </c>
      <c r="Y8981" s="3">
        <v>43821</v>
      </c>
      <c r="Z8981">
        <v>27</v>
      </c>
      <c r="AA8981">
        <v>1</v>
      </c>
      <c r="AB8981">
        <v>1560</v>
      </c>
      <c r="AC8981" s="53" t="s">
        <v>64</v>
      </c>
      <c r="AD8981">
        <v>57.777799999999999</v>
      </c>
      <c r="AE8981">
        <v>38</v>
      </c>
      <c r="AF8981">
        <v>19.777799999999999</v>
      </c>
      <c r="AG8981">
        <v>0.52046842105263158</v>
      </c>
      <c r="AH8981">
        <v>487.24299999999999</v>
      </c>
      <c r="AI8981">
        <v>2019</v>
      </c>
      <c r="AJ8981">
        <v>52</v>
      </c>
      <c r="AK8981">
        <v>12</v>
      </c>
      <c r="AL8981">
        <v>0.312335256410256</v>
      </c>
    </row>
    <row r="8982" spans="1:38" x14ac:dyDescent="0.25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  <c r="X8982" s="53" t="s">
        <v>37</v>
      </c>
      <c r="Y8982" s="3">
        <v>43821</v>
      </c>
      <c r="Z8982">
        <v>1672</v>
      </c>
      <c r="AA8982">
        <v>15</v>
      </c>
      <c r="AB8982">
        <v>61864</v>
      </c>
      <c r="AC8982" s="53" t="s">
        <v>38</v>
      </c>
      <c r="AD8982">
        <v>37</v>
      </c>
      <c r="AE8982">
        <v>38</v>
      </c>
      <c r="AF8982">
        <v>-1</v>
      </c>
      <c r="AG8982">
        <v>-2.6315789473684181E-2</v>
      </c>
      <c r="AH8982">
        <v>14114.259</v>
      </c>
      <c r="AI8982">
        <v>2019</v>
      </c>
      <c r="AJ8982">
        <v>52</v>
      </c>
      <c r="AK8982">
        <v>12</v>
      </c>
      <c r="AL8982">
        <v>0.22814979632742799</v>
      </c>
    </row>
    <row r="8983" spans="1:38" x14ac:dyDescent="0.25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  <c r="X8983" s="53" t="s">
        <v>37</v>
      </c>
      <c r="Y8983" s="3">
        <v>43821</v>
      </c>
      <c r="Z8983">
        <v>60.5</v>
      </c>
      <c r="AA8983">
        <v>3</v>
      </c>
      <c r="AB8983">
        <v>2755</v>
      </c>
      <c r="AC8983" s="53" t="s">
        <v>4415</v>
      </c>
      <c r="AD8983">
        <v>45.537199999999999</v>
      </c>
      <c r="AE8983">
        <v>38</v>
      </c>
      <c r="AF8983">
        <v>7.5372000000000003</v>
      </c>
      <c r="AG8983">
        <v>0.19834736842105261</v>
      </c>
      <c r="AH8983">
        <v>-626.197</v>
      </c>
      <c r="AI8983">
        <v>2019</v>
      </c>
      <c r="AJ8983">
        <v>52</v>
      </c>
      <c r="AK8983">
        <v>12</v>
      </c>
      <c r="AL8983">
        <v>-0.22729473684210499</v>
      </c>
    </row>
    <row r="8984" spans="1:38" x14ac:dyDescent="0.25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  <c r="X8984" s="53" t="s">
        <v>37</v>
      </c>
      <c r="Y8984" s="3">
        <v>43821</v>
      </c>
      <c r="Z8984">
        <v>981</v>
      </c>
      <c r="AA8984">
        <v>8</v>
      </c>
      <c r="AB8984">
        <v>60429.599999999999</v>
      </c>
      <c r="AC8984" s="53" t="s">
        <v>140</v>
      </c>
      <c r="AD8984">
        <v>61.6</v>
      </c>
      <c r="AE8984">
        <v>38</v>
      </c>
      <c r="AF8984">
        <v>23.6</v>
      </c>
      <c r="AG8984">
        <v>0.6210526315789473</v>
      </c>
      <c r="AH8984">
        <v>34541.771000000001</v>
      </c>
      <c r="AI8984">
        <v>2019</v>
      </c>
      <c r="AJ8984">
        <v>52</v>
      </c>
      <c r="AK8984">
        <v>12</v>
      </c>
      <c r="AL8984">
        <v>0.57160350225717205</v>
      </c>
    </row>
    <row r="8985" spans="1:38" x14ac:dyDescent="0.25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  <c r="X8985" s="53" t="s">
        <v>37</v>
      </c>
      <c r="Y8985" s="3">
        <v>43821</v>
      </c>
      <c r="Z8985">
        <v>121</v>
      </c>
      <c r="AA8985">
        <v>1</v>
      </c>
      <c r="AB8985">
        <v>4658.5</v>
      </c>
      <c r="AC8985" s="53" t="s">
        <v>64</v>
      </c>
      <c r="AD8985">
        <v>38.5</v>
      </c>
      <c r="AE8985">
        <v>38</v>
      </c>
      <c r="AF8985">
        <v>0.5</v>
      </c>
      <c r="AG8985">
        <v>1.3157894736842035E-2</v>
      </c>
      <c r="AH8985">
        <v>1422.521</v>
      </c>
      <c r="AI8985">
        <v>2019</v>
      </c>
      <c r="AJ8985">
        <v>52</v>
      </c>
      <c r="AK8985">
        <v>12</v>
      </c>
      <c r="AL8985">
        <v>0.30536030911237499</v>
      </c>
    </row>
    <row r="8986" spans="1:38" x14ac:dyDescent="0.25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  <c r="X8986" s="53" t="s">
        <v>37</v>
      </c>
      <c r="Y8986" s="3">
        <v>43821</v>
      </c>
      <c r="Z8986">
        <v>304</v>
      </c>
      <c r="AA8986">
        <v>3</v>
      </c>
      <c r="AB8986">
        <v>11704</v>
      </c>
      <c r="AC8986" s="53" t="s">
        <v>146</v>
      </c>
      <c r="AD8986">
        <v>38.5</v>
      </c>
      <c r="AE8986">
        <v>38</v>
      </c>
      <c r="AF8986">
        <v>0.5</v>
      </c>
      <c r="AG8986">
        <v>1.3157894736842035E-2</v>
      </c>
      <c r="AH8986">
        <v>1996.0640000000001</v>
      </c>
      <c r="AI8986">
        <v>2019</v>
      </c>
      <c r="AJ8986">
        <v>52</v>
      </c>
      <c r="AK8986">
        <v>12</v>
      </c>
      <c r="AL8986">
        <v>0.170545454545455</v>
      </c>
    </row>
    <row r="8987" spans="1:38" x14ac:dyDescent="0.25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  <c r="X8987" s="53" t="s">
        <v>37</v>
      </c>
      <c r="Y8987" s="3">
        <v>43821</v>
      </c>
      <c r="Z8987">
        <v>123</v>
      </c>
      <c r="AA8987">
        <v>1</v>
      </c>
      <c r="AB8987">
        <v>4735.5</v>
      </c>
      <c r="AC8987" s="53" t="s">
        <v>125</v>
      </c>
      <c r="AD8987">
        <v>38.5</v>
      </c>
      <c r="AE8987">
        <v>38</v>
      </c>
      <c r="AF8987">
        <v>0.5</v>
      </c>
      <c r="AG8987">
        <v>1.3157894736842035E-2</v>
      </c>
      <c r="AH8987">
        <v>1499.521</v>
      </c>
      <c r="AI8987">
        <v>2019</v>
      </c>
      <c r="AJ8987">
        <v>52</v>
      </c>
      <c r="AK8987">
        <v>12</v>
      </c>
      <c r="AL8987">
        <v>0.31665526343575101</v>
      </c>
    </row>
    <row r="8988" spans="1:38" x14ac:dyDescent="0.25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  <c r="X8988" s="53" t="s">
        <v>37</v>
      </c>
      <c r="Y8988" s="3">
        <v>43821</v>
      </c>
      <c r="Z8988">
        <v>1854</v>
      </c>
      <c r="AA8988">
        <v>15</v>
      </c>
      <c r="AB8988">
        <v>70452</v>
      </c>
      <c r="AC8988" s="53" t="s">
        <v>77</v>
      </c>
      <c r="AD8988">
        <v>38</v>
      </c>
      <c r="AE8988">
        <v>38</v>
      </c>
      <c r="AF8988">
        <v>0</v>
      </c>
      <c r="AG8988">
        <v>0</v>
      </c>
      <c r="AH8988">
        <v>21912.32</v>
      </c>
      <c r="AI8988">
        <v>2019</v>
      </c>
      <c r="AJ8988">
        <v>52</v>
      </c>
      <c r="AK8988">
        <v>12</v>
      </c>
      <c r="AL8988">
        <v>0.31102481121898601</v>
      </c>
    </row>
    <row r="8989" spans="1:38" x14ac:dyDescent="0.25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  <c r="X8989" s="53" t="s">
        <v>37</v>
      </c>
      <c r="Y8989" s="3">
        <v>43821</v>
      </c>
      <c r="Z8989">
        <v>148</v>
      </c>
      <c r="AA8989">
        <v>1</v>
      </c>
      <c r="AB8989">
        <v>5698</v>
      </c>
      <c r="AC8989" s="53" t="s">
        <v>122</v>
      </c>
      <c r="AD8989">
        <v>38.5</v>
      </c>
      <c r="AE8989">
        <v>38</v>
      </c>
      <c r="AF8989">
        <v>0.5</v>
      </c>
      <c r="AG8989">
        <v>1.3157894736842035E-2</v>
      </c>
      <c r="AH8989">
        <v>2462.0210000000002</v>
      </c>
      <c r="AI8989">
        <v>2019</v>
      </c>
      <c r="AJ8989">
        <v>52</v>
      </c>
      <c r="AK8989">
        <v>12</v>
      </c>
      <c r="AL8989">
        <v>0.43208511758511797</v>
      </c>
    </row>
    <row r="8990" spans="1:38" x14ac:dyDescent="0.25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  <c r="X8990" s="53" t="s">
        <v>37</v>
      </c>
      <c r="Y8990" s="3">
        <v>43821</v>
      </c>
      <c r="Z8990">
        <v>116</v>
      </c>
      <c r="AA8990">
        <v>1</v>
      </c>
      <c r="AB8990">
        <v>4466</v>
      </c>
      <c r="AC8990" s="53" t="s">
        <v>119</v>
      </c>
      <c r="AD8990">
        <v>38.5</v>
      </c>
      <c r="AE8990">
        <v>38</v>
      </c>
      <c r="AF8990">
        <v>0.5</v>
      </c>
      <c r="AG8990">
        <v>1.3157894736842035E-2</v>
      </c>
      <c r="AH8990">
        <v>1230.021</v>
      </c>
      <c r="AI8990">
        <v>2019</v>
      </c>
      <c r="AJ8990">
        <v>52</v>
      </c>
      <c r="AK8990">
        <v>12</v>
      </c>
      <c r="AL8990">
        <v>0.27541894312583998</v>
      </c>
    </row>
    <row r="8991" spans="1:38" x14ac:dyDescent="0.25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  <c r="X8991" s="53" t="s">
        <v>37</v>
      </c>
      <c r="Y8991" s="3">
        <v>43821</v>
      </c>
      <c r="Z8991">
        <v>316</v>
      </c>
      <c r="AA8991">
        <v>3</v>
      </c>
      <c r="AB8991">
        <v>12166</v>
      </c>
      <c r="AC8991" s="53" t="s">
        <v>170</v>
      </c>
      <c r="AD8991">
        <v>38.5</v>
      </c>
      <c r="AE8991">
        <v>38</v>
      </c>
      <c r="AF8991">
        <v>0.5</v>
      </c>
      <c r="AG8991">
        <v>1.3157894736842035E-2</v>
      </c>
      <c r="AH8991">
        <v>2458.0639999999999</v>
      </c>
      <c r="AI8991">
        <v>2019</v>
      </c>
      <c r="AJ8991">
        <v>52</v>
      </c>
      <c r="AK8991">
        <v>12</v>
      </c>
      <c r="AL8991">
        <v>0.20204372842347501</v>
      </c>
    </row>
    <row r="8992" spans="1:38" x14ac:dyDescent="0.25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  <c r="X8992" s="53" t="s">
        <v>37</v>
      </c>
      <c r="Y8992" s="3">
        <v>43821</v>
      </c>
      <c r="Z8992">
        <v>580</v>
      </c>
      <c r="AA8992">
        <v>5</v>
      </c>
      <c r="AB8992">
        <v>22040</v>
      </c>
      <c r="AC8992" s="53" t="s">
        <v>7923</v>
      </c>
      <c r="AD8992">
        <v>38</v>
      </c>
      <c r="AE8992">
        <v>38</v>
      </c>
      <c r="AF8992">
        <v>0</v>
      </c>
      <c r="AG8992">
        <v>0</v>
      </c>
      <c r="AH8992">
        <v>5860.107</v>
      </c>
      <c r="AI8992">
        <v>2019</v>
      </c>
      <c r="AJ8992">
        <v>52</v>
      </c>
      <c r="AK8992">
        <v>12</v>
      </c>
      <c r="AL8992">
        <v>0.26588507259528099</v>
      </c>
    </row>
    <row r="8993" spans="1:38" x14ac:dyDescent="0.25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  <c r="X8993" s="53" t="s">
        <v>37</v>
      </c>
      <c r="Y8993" s="3">
        <v>43821</v>
      </c>
      <c r="Z8993">
        <v>278</v>
      </c>
      <c r="AA8993">
        <v>2</v>
      </c>
      <c r="AB8993">
        <v>10703</v>
      </c>
      <c r="AC8993" s="53" t="s">
        <v>174</v>
      </c>
      <c r="AD8993">
        <v>38.5</v>
      </c>
      <c r="AE8993">
        <v>38</v>
      </c>
      <c r="AF8993">
        <v>0.5</v>
      </c>
      <c r="AG8993">
        <v>1.3157894736842035E-2</v>
      </c>
      <c r="AH8993">
        <v>4231.0429999999997</v>
      </c>
      <c r="AI8993">
        <v>2019</v>
      </c>
      <c r="AJ8993">
        <v>52</v>
      </c>
      <c r="AK8993">
        <v>12</v>
      </c>
      <c r="AL8993">
        <v>0.395313743810147</v>
      </c>
    </row>
    <row r="8994" spans="1:38" x14ac:dyDescent="0.25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  <c r="X8994" s="53" t="s">
        <v>37</v>
      </c>
      <c r="Y8994" s="3">
        <v>43821</v>
      </c>
      <c r="Z8994">
        <v>494</v>
      </c>
      <c r="AA8994">
        <v>4</v>
      </c>
      <c r="AB8994">
        <v>19019</v>
      </c>
      <c r="AC8994" s="53" t="s">
        <v>177</v>
      </c>
      <c r="AD8994">
        <v>38.5</v>
      </c>
      <c r="AE8994">
        <v>38</v>
      </c>
      <c r="AF8994">
        <v>0.5</v>
      </c>
      <c r="AG8994">
        <v>1.3157894736842035E-2</v>
      </c>
      <c r="AH8994">
        <v>6075.085</v>
      </c>
      <c r="AI8994">
        <v>2019</v>
      </c>
      <c r="AJ8994">
        <v>52</v>
      </c>
      <c r="AK8994">
        <v>12</v>
      </c>
      <c r="AL8994">
        <v>0.31942189389557801</v>
      </c>
    </row>
    <row r="8995" spans="1:38" x14ac:dyDescent="0.25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  <c r="X8995" s="53" t="s">
        <v>37</v>
      </c>
      <c r="Y8995" s="3">
        <v>43821</v>
      </c>
      <c r="Z8995">
        <v>376</v>
      </c>
      <c r="AA8995">
        <v>3</v>
      </c>
      <c r="AB8995">
        <v>14476</v>
      </c>
      <c r="AC8995" s="53" t="s">
        <v>111</v>
      </c>
      <c r="AD8995">
        <v>38.5</v>
      </c>
      <c r="AE8995">
        <v>38</v>
      </c>
      <c r="AF8995">
        <v>0.5</v>
      </c>
      <c r="AG8995">
        <v>1.3157894736842035E-2</v>
      </c>
      <c r="AH8995">
        <v>4768.0640000000003</v>
      </c>
      <c r="AI8995">
        <v>2019</v>
      </c>
      <c r="AJ8995">
        <v>52</v>
      </c>
      <c r="AK8995">
        <v>12</v>
      </c>
      <c r="AL8995">
        <v>0.329377176015474</v>
      </c>
    </row>
    <row r="8996" spans="1:38" x14ac:dyDescent="0.25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  <c r="X8996" s="53" t="s">
        <v>37</v>
      </c>
      <c r="Y8996" s="3">
        <v>43821</v>
      </c>
      <c r="Z8996">
        <v>374</v>
      </c>
      <c r="AA8996">
        <v>3</v>
      </c>
      <c r="AB8996">
        <v>14212</v>
      </c>
      <c r="AC8996" s="53" t="s">
        <v>5196</v>
      </c>
      <c r="AD8996">
        <v>38</v>
      </c>
      <c r="AE8996">
        <v>38</v>
      </c>
      <c r="AF8996">
        <v>0</v>
      </c>
      <c r="AG8996">
        <v>0</v>
      </c>
      <c r="AH8996">
        <v>4504.0640000000003</v>
      </c>
      <c r="AI8996">
        <v>2019</v>
      </c>
      <c r="AJ8996">
        <v>52</v>
      </c>
      <c r="AK8996">
        <v>12</v>
      </c>
      <c r="AL8996">
        <v>0.31691978609625698</v>
      </c>
    </row>
    <row r="8997" spans="1:38" x14ac:dyDescent="0.25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  <c r="X8997" s="53" t="s">
        <v>37</v>
      </c>
      <c r="Y8997" s="3">
        <v>43821</v>
      </c>
      <c r="Z8997">
        <v>227</v>
      </c>
      <c r="AA8997">
        <v>2</v>
      </c>
      <c r="AB8997">
        <v>8739.5</v>
      </c>
      <c r="AC8997" s="53" t="s">
        <v>152</v>
      </c>
      <c r="AD8997">
        <v>38.5</v>
      </c>
      <c r="AE8997">
        <v>38</v>
      </c>
      <c r="AF8997">
        <v>0.5</v>
      </c>
      <c r="AG8997">
        <v>1.3157894736842035E-2</v>
      </c>
      <c r="AH8997">
        <v>2267.5430000000001</v>
      </c>
      <c r="AI8997">
        <v>2019</v>
      </c>
      <c r="AJ8997">
        <v>52</v>
      </c>
      <c r="AK8997">
        <v>12</v>
      </c>
      <c r="AL8997">
        <v>0.25945912237542201</v>
      </c>
    </row>
    <row r="8998" spans="1:38" x14ac:dyDescent="0.25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  <c r="X8998" s="53" t="s">
        <v>37</v>
      </c>
      <c r="Y8998" s="3">
        <v>43821</v>
      </c>
      <c r="Z8998">
        <v>258</v>
      </c>
      <c r="AA8998">
        <v>2</v>
      </c>
      <c r="AB8998">
        <v>9933</v>
      </c>
      <c r="AC8998" s="53" t="s">
        <v>131</v>
      </c>
      <c r="AD8998">
        <v>38.5</v>
      </c>
      <c r="AE8998">
        <v>38</v>
      </c>
      <c r="AF8998">
        <v>0.5</v>
      </c>
      <c r="AG8998">
        <v>1.3157894736842035E-2</v>
      </c>
      <c r="AH8998">
        <v>3461.0430000000001</v>
      </c>
      <c r="AI8998">
        <v>2019</v>
      </c>
      <c r="AJ8998">
        <v>52</v>
      </c>
      <c r="AK8998">
        <v>12</v>
      </c>
      <c r="AL8998">
        <v>0.34843884022953803</v>
      </c>
    </row>
    <row r="8999" spans="1:38" x14ac:dyDescent="0.25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  <c r="X8999" s="53" t="s">
        <v>37</v>
      </c>
      <c r="Y8999" s="3">
        <v>43821</v>
      </c>
      <c r="Z8999">
        <v>250</v>
      </c>
      <c r="AA8999">
        <v>2</v>
      </c>
      <c r="AB8999">
        <v>9625</v>
      </c>
      <c r="AC8999" s="53" t="s">
        <v>128</v>
      </c>
      <c r="AD8999">
        <v>38.5</v>
      </c>
      <c r="AE8999">
        <v>38</v>
      </c>
      <c r="AF8999">
        <v>0.5</v>
      </c>
      <c r="AG8999">
        <v>1.3157894736842035E-2</v>
      </c>
      <c r="AH8999">
        <v>3153.0430000000001</v>
      </c>
      <c r="AI8999">
        <v>2019</v>
      </c>
      <c r="AJ8999">
        <v>52</v>
      </c>
      <c r="AK8999">
        <v>12</v>
      </c>
      <c r="AL8999">
        <v>0.327588883116883</v>
      </c>
    </row>
    <row r="9000" spans="1:38" x14ac:dyDescent="0.25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  <c r="X9000" s="53" t="s">
        <v>37</v>
      </c>
      <c r="Y9000" s="3">
        <v>43821</v>
      </c>
      <c r="Z9000">
        <v>576</v>
      </c>
      <c r="AA9000">
        <v>5</v>
      </c>
      <c r="AB9000">
        <v>22176</v>
      </c>
      <c r="AC9000" s="53" t="s">
        <v>57</v>
      </c>
      <c r="AD9000">
        <v>38.5</v>
      </c>
      <c r="AE9000">
        <v>38</v>
      </c>
      <c r="AF9000">
        <v>0.5</v>
      </c>
      <c r="AG9000">
        <v>1.3157894736842035E-2</v>
      </c>
      <c r="AH9000">
        <v>5996.107</v>
      </c>
      <c r="AI9000">
        <v>2019</v>
      </c>
      <c r="AJ9000">
        <v>52</v>
      </c>
      <c r="AK9000">
        <v>12</v>
      </c>
      <c r="AL9000">
        <v>0.27038722041847002</v>
      </c>
    </row>
    <row r="9001" spans="1:38" x14ac:dyDescent="0.25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  <c r="X9001" s="53" t="s">
        <v>37</v>
      </c>
      <c r="Y9001" s="3">
        <v>43821</v>
      </c>
      <c r="Z9001">
        <v>1898</v>
      </c>
      <c r="AA9001">
        <v>15</v>
      </c>
      <c r="AB9001">
        <v>72124</v>
      </c>
      <c r="AC9001" s="53" t="s">
        <v>149</v>
      </c>
      <c r="AD9001">
        <v>38</v>
      </c>
      <c r="AE9001">
        <v>38</v>
      </c>
      <c r="AF9001">
        <v>0</v>
      </c>
      <c r="AG9001">
        <v>0</v>
      </c>
      <c r="AH9001">
        <v>23584.32</v>
      </c>
      <c r="AI9001">
        <v>2019</v>
      </c>
      <c r="AJ9001">
        <v>52</v>
      </c>
      <c r="AK9001">
        <v>12</v>
      </c>
      <c r="AL9001">
        <v>0.326996838777661</v>
      </c>
    </row>
    <row r="9002" spans="1:38" x14ac:dyDescent="0.25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  <c r="X9002" s="53" t="s">
        <v>37</v>
      </c>
      <c r="Y9002" s="3">
        <v>43821</v>
      </c>
      <c r="Z9002">
        <v>626</v>
      </c>
      <c r="AA9002">
        <v>6</v>
      </c>
      <c r="AB9002">
        <v>24101</v>
      </c>
      <c r="AC9002" s="53" t="s">
        <v>189</v>
      </c>
      <c r="AD9002">
        <v>38.5</v>
      </c>
      <c r="AE9002">
        <v>38</v>
      </c>
      <c r="AF9002">
        <v>0.5</v>
      </c>
      <c r="AG9002">
        <v>1.3157894736842035E-2</v>
      </c>
      <c r="AH9002">
        <v>4685.1279999999997</v>
      </c>
      <c r="AI9002">
        <v>2019</v>
      </c>
      <c r="AJ9002">
        <v>52</v>
      </c>
      <c r="AK9002">
        <v>12</v>
      </c>
      <c r="AL9002">
        <v>0.19439558524542599</v>
      </c>
    </row>
    <row r="9003" spans="1:38" x14ac:dyDescent="0.25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  <c r="X9003" s="53" t="s">
        <v>37</v>
      </c>
      <c r="Y9003" s="3">
        <v>43821</v>
      </c>
      <c r="Z9003">
        <v>139</v>
      </c>
      <c r="AA9003">
        <v>1</v>
      </c>
      <c r="AB9003">
        <v>1500</v>
      </c>
      <c r="AC9003" s="53" t="s">
        <v>152</v>
      </c>
      <c r="AD9003">
        <v>10.791399999999999</v>
      </c>
      <c r="AE9003">
        <v>38</v>
      </c>
      <c r="AF9003">
        <v>-27.208600000000001</v>
      </c>
      <c r="AG9003">
        <v>-0.71601578947368427</v>
      </c>
      <c r="AH9003">
        <v>-1735.979</v>
      </c>
      <c r="AI9003">
        <v>2019</v>
      </c>
      <c r="AJ9003">
        <v>52</v>
      </c>
      <c r="AK9003">
        <v>12</v>
      </c>
      <c r="AL9003">
        <v>-1.15731933333333</v>
      </c>
    </row>
    <row r="9004" spans="1:38" x14ac:dyDescent="0.25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  <c r="X9004" s="53" t="s">
        <v>37</v>
      </c>
      <c r="Y9004" s="3">
        <v>43821</v>
      </c>
      <c r="Z9004">
        <v>-981</v>
      </c>
      <c r="AA9004">
        <v>-8</v>
      </c>
      <c r="AB9004">
        <v>-60429.599999999999</v>
      </c>
      <c r="AC9004" s="53" t="s">
        <v>140</v>
      </c>
      <c r="AD9004">
        <v>61.6</v>
      </c>
      <c r="AE9004">
        <v>38</v>
      </c>
      <c r="AF9004">
        <v>23.6</v>
      </c>
      <c r="AG9004">
        <v>0.6210526315789473</v>
      </c>
      <c r="AH9004">
        <v>-34541.771000000001</v>
      </c>
      <c r="AI9004">
        <v>2019</v>
      </c>
      <c r="AJ9004">
        <v>52</v>
      </c>
      <c r="AK9004">
        <v>12</v>
      </c>
      <c r="AL9004">
        <v>0.57160350225717205</v>
      </c>
    </row>
    <row r="9005" spans="1:38" x14ac:dyDescent="0.25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  <c r="X9005" s="53" t="s">
        <v>37</v>
      </c>
      <c r="Y9005" s="3">
        <v>43821</v>
      </c>
      <c r="Z9005">
        <v>981</v>
      </c>
      <c r="AA9005">
        <v>8</v>
      </c>
      <c r="AB9005">
        <v>37768.5</v>
      </c>
      <c r="AC9005" s="53" t="s">
        <v>140</v>
      </c>
      <c r="AD9005">
        <v>38.5</v>
      </c>
      <c r="AE9005">
        <v>38</v>
      </c>
      <c r="AF9005">
        <v>0.5</v>
      </c>
      <c r="AG9005">
        <v>1.3157894736842035E-2</v>
      </c>
      <c r="AH9005">
        <v>11880.671</v>
      </c>
      <c r="AI9005">
        <v>2019</v>
      </c>
      <c r="AJ9005">
        <v>52</v>
      </c>
      <c r="AK9005">
        <v>12</v>
      </c>
      <c r="AL9005">
        <v>0.31456560361147501</v>
      </c>
    </row>
    <row r="9006" spans="1:38" x14ac:dyDescent="0.25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  <c r="X9006" s="53" t="s">
        <v>37</v>
      </c>
      <c r="Y9006" s="3">
        <v>43821</v>
      </c>
      <c r="Z9006">
        <v>1490</v>
      </c>
      <c r="AA9006">
        <v>13</v>
      </c>
      <c r="AB9006">
        <v>57365</v>
      </c>
      <c r="AC9006" s="53" t="s">
        <v>50</v>
      </c>
      <c r="AD9006">
        <v>38.5</v>
      </c>
      <c r="AE9006">
        <v>38</v>
      </c>
      <c r="AF9006">
        <v>0.5</v>
      </c>
      <c r="AG9006">
        <v>1.3157894736842035E-2</v>
      </c>
      <c r="AH9006">
        <v>20198.830000000002</v>
      </c>
      <c r="AI9006">
        <v>2019</v>
      </c>
      <c r="AJ9006">
        <v>52</v>
      </c>
      <c r="AK9006">
        <v>12</v>
      </c>
      <c r="AL9006">
        <v>0.352110694674453</v>
      </c>
    </row>
    <row r="9007" spans="1:38" x14ac:dyDescent="0.25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  <c r="X9007" s="53" t="s">
        <v>37</v>
      </c>
      <c r="Y9007" s="3">
        <v>43821</v>
      </c>
      <c r="Z9007">
        <v>910</v>
      </c>
      <c r="AA9007">
        <v>7</v>
      </c>
      <c r="AB9007">
        <v>35035</v>
      </c>
      <c r="AC9007" s="53" t="s">
        <v>218</v>
      </c>
      <c r="AD9007">
        <v>38.5</v>
      </c>
      <c r="AE9007">
        <v>38</v>
      </c>
      <c r="AF9007">
        <v>0.5</v>
      </c>
      <c r="AG9007">
        <v>1.3157894736842035E-2</v>
      </c>
      <c r="AH9007">
        <v>15022.447</v>
      </c>
      <c r="AI9007">
        <v>2019</v>
      </c>
      <c r="AJ9007">
        <v>52</v>
      </c>
      <c r="AK9007">
        <v>12</v>
      </c>
      <c r="AL9007">
        <v>0.42878398744113</v>
      </c>
    </row>
    <row r="9008" spans="1:38" x14ac:dyDescent="0.25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  <c r="X9008" s="53" t="s">
        <v>37</v>
      </c>
      <c r="Y9008" s="3">
        <v>43821</v>
      </c>
      <c r="Z9008">
        <v>118</v>
      </c>
      <c r="AA9008">
        <v>1</v>
      </c>
      <c r="AB9008">
        <v>4543</v>
      </c>
      <c r="AC9008" s="53" t="s">
        <v>134</v>
      </c>
      <c r="AD9008">
        <v>38.5</v>
      </c>
      <c r="AE9008">
        <v>38</v>
      </c>
      <c r="AF9008">
        <v>0.5</v>
      </c>
      <c r="AG9008">
        <v>1.3157894736842035E-2</v>
      </c>
      <c r="AH9008">
        <v>1684.0640000000001</v>
      </c>
      <c r="AI9008">
        <v>2019</v>
      </c>
      <c r="AJ9008">
        <v>52</v>
      </c>
      <c r="AK9008">
        <v>12</v>
      </c>
      <c r="AL9008">
        <v>0.37069425489764501</v>
      </c>
    </row>
    <row r="9009" spans="1:38" x14ac:dyDescent="0.25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  <c r="X9009" s="53" t="s">
        <v>37</v>
      </c>
      <c r="Y9009" s="3">
        <v>43821</v>
      </c>
      <c r="Z9009">
        <v>200</v>
      </c>
      <c r="AA9009">
        <v>2</v>
      </c>
      <c r="AB9009">
        <v>7700</v>
      </c>
      <c r="AC9009" s="53" t="s">
        <v>64</v>
      </c>
      <c r="AD9009">
        <v>38.5</v>
      </c>
      <c r="AE9009">
        <v>38</v>
      </c>
      <c r="AF9009">
        <v>0.5</v>
      </c>
      <c r="AG9009">
        <v>1.3157894736842035E-2</v>
      </c>
      <c r="AH9009">
        <v>1982.1279999999999</v>
      </c>
      <c r="AI9009">
        <v>2019</v>
      </c>
      <c r="AJ9009">
        <v>52</v>
      </c>
      <c r="AK9009">
        <v>12</v>
      </c>
      <c r="AL9009">
        <v>0.25741922077922103</v>
      </c>
    </row>
    <row r="9010" spans="1:38" x14ac:dyDescent="0.25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  <c r="X9010" s="53" t="s">
        <v>37</v>
      </c>
      <c r="Y9010" s="3">
        <v>43828</v>
      </c>
      <c r="Z9010">
        <v>360</v>
      </c>
      <c r="AA9010">
        <v>3</v>
      </c>
      <c r="AB9010">
        <v>13680</v>
      </c>
      <c r="AC9010" s="53" t="s">
        <v>198</v>
      </c>
      <c r="AD9010">
        <v>38</v>
      </c>
      <c r="AE9010">
        <v>37</v>
      </c>
      <c r="AF9010">
        <v>1</v>
      </c>
      <c r="AG9010">
        <v>2.7027027027026973E-2</v>
      </c>
      <c r="AH9010">
        <v>5546.625</v>
      </c>
      <c r="AI9010">
        <v>2019</v>
      </c>
      <c r="AJ9010">
        <v>53</v>
      </c>
      <c r="AK9010">
        <v>12</v>
      </c>
      <c r="AL9010">
        <v>0.40545504385964898</v>
      </c>
    </row>
    <row r="9011" spans="1:38" x14ac:dyDescent="0.25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  <c r="X9011" s="53" t="s">
        <v>37</v>
      </c>
      <c r="Y9011" s="3">
        <v>43828</v>
      </c>
      <c r="Z9011">
        <v>331</v>
      </c>
      <c r="AA9011">
        <v>3</v>
      </c>
      <c r="AB9011">
        <v>12578</v>
      </c>
      <c r="AC9011" s="53" t="s">
        <v>198</v>
      </c>
      <c r="AD9011">
        <v>38</v>
      </c>
      <c r="AE9011">
        <v>37</v>
      </c>
      <c r="AF9011">
        <v>1</v>
      </c>
      <c r="AG9011">
        <v>2.7027027027026973E-2</v>
      </c>
      <c r="AH9011">
        <v>4444.625</v>
      </c>
      <c r="AI9011">
        <v>2019</v>
      </c>
      <c r="AJ9011">
        <v>53</v>
      </c>
      <c r="AK9011">
        <v>12</v>
      </c>
      <c r="AL9011">
        <v>0.35336500238511698</v>
      </c>
    </row>
    <row r="9012" spans="1:38" x14ac:dyDescent="0.25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  <c r="X9012" s="53" t="s">
        <v>37</v>
      </c>
      <c r="Y9012" s="3">
        <v>43828</v>
      </c>
      <c r="Z9012">
        <v>-1672</v>
      </c>
      <c r="AA9012">
        <v>-15</v>
      </c>
      <c r="AB9012">
        <v>-61864</v>
      </c>
      <c r="AC9012" s="53" t="s">
        <v>38</v>
      </c>
      <c r="AD9012">
        <v>37</v>
      </c>
      <c r="AE9012">
        <v>37</v>
      </c>
      <c r="AF9012">
        <v>0</v>
      </c>
      <c r="AG9012">
        <v>0</v>
      </c>
      <c r="AH9012">
        <v>-14114.259</v>
      </c>
      <c r="AI9012">
        <v>2019</v>
      </c>
      <c r="AJ9012">
        <v>53</v>
      </c>
      <c r="AK9012">
        <v>12</v>
      </c>
      <c r="AL9012">
        <v>0.22814979632742799</v>
      </c>
    </row>
    <row r="9013" spans="1:38" x14ac:dyDescent="0.25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  <c r="X9013" s="53" t="s">
        <v>37</v>
      </c>
      <c r="Y9013" s="3">
        <v>43828</v>
      </c>
      <c r="Z9013">
        <v>1591</v>
      </c>
      <c r="AA9013">
        <v>14</v>
      </c>
      <c r="AB9013">
        <v>57739.92</v>
      </c>
      <c r="AC9013" s="53" t="s">
        <v>38</v>
      </c>
      <c r="AD9013">
        <v>36.291600000000003</v>
      </c>
      <c r="AE9013">
        <v>37</v>
      </c>
      <c r="AF9013">
        <v>-0.70839999999999803</v>
      </c>
      <c r="AG9013">
        <v>-1.9145945945945875E-2</v>
      </c>
      <c r="AH9013">
        <v>13173.495000000001</v>
      </c>
      <c r="AI9013">
        <v>2019</v>
      </c>
      <c r="AJ9013">
        <v>53</v>
      </c>
      <c r="AK9013">
        <v>12</v>
      </c>
      <c r="AL9013">
        <v>0.22815229047771499</v>
      </c>
    </row>
    <row r="9014" spans="1:38" x14ac:dyDescent="0.25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  <c r="X9014" s="53" t="s">
        <v>37</v>
      </c>
      <c r="Y9014" s="3">
        <v>43828</v>
      </c>
      <c r="Z9014">
        <v>81</v>
      </c>
      <c r="AA9014">
        <v>1</v>
      </c>
      <c r="AB9014">
        <v>1620</v>
      </c>
      <c r="AC9014" s="53" t="s">
        <v>4415</v>
      </c>
      <c r="AD9014">
        <v>20</v>
      </c>
      <c r="AE9014">
        <v>37</v>
      </c>
      <c r="AF9014">
        <v>-17</v>
      </c>
      <c r="AG9014">
        <v>-0.45945945945945943</v>
      </c>
      <c r="AH9014">
        <v>-1563.316</v>
      </c>
      <c r="AI9014">
        <v>2019</v>
      </c>
      <c r="AJ9014">
        <v>53</v>
      </c>
      <c r="AK9014">
        <v>12</v>
      </c>
      <c r="AL9014">
        <v>-0.96500987654321002</v>
      </c>
    </row>
    <row r="9015" spans="1:38" x14ac:dyDescent="0.25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  <c r="X9015" s="53" t="s">
        <v>37</v>
      </c>
      <c r="Y9015" s="3">
        <v>43828</v>
      </c>
      <c r="Z9015">
        <v>1100</v>
      </c>
      <c r="AA9015">
        <v>10</v>
      </c>
      <c r="AB9015">
        <v>41250</v>
      </c>
      <c r="AC9015" s="53" t="s">
        <v>72</v>
      </c>
      <c r="AD9015">
        <v>37.5</v>
      </c>
      <c r="AE9015">
        <v>37</v>
      </c>
      <c r="AF9015">
        <v>0.5</v>
      </c>
      <c r="AG9015">
        <v>1.3513513513513598E-2</v>
      </c>
      <c r="AH9015">
        <v>12553.144</v>
      </c>
      <c r="AI9015">
        <v>2020</v>
      </c>
      <c r="AJ9015">
        <v>1</v>
      </c>
      <c r="AK9015">
        <v>1</v>
      </c>
      <c r="AL9015">
        <v>0.304318642424242</v>
      </c>
    </row>
    <row r="9016" spans="1:38" x14ac:dyDescent="0.25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  <c r="X9016" s="53" t="s">
        <v>37</v>
      </c>
      <c r="Y9016" s="3">
        <v>43828</v>
      </c>
      <c r="Z9016">
        <v>216</v>
      </c>
      <c r="AA9016">
        <v>2</v>
      </c>
      <c r="AB9016">
        <v>8316</v>
      </c>
      <c r="AC9016" s="53" t="s">
        <v>10745</v>
      </c>
      <c r="AD9016">
        <v>38.5</v>
      </c>
      <c r="AE9016">
        <v>37</v>
      </c>
      <c r="AF9016">
        <v>1.5</v>
      </c>
      <c r="AG9016">
        <v>4.0540540540540571E-2</v>
      </c>
      <c r="AH9016">
        <v>2893.75</v>
      </c>
      <c r="AI9016">
        <v>2020</v>
      </c>
      <c r="AJ9016">
        <v>1</v>
      </c>
      <c r="AK9016">
        <v>1</v>
      </c>
      <c r="AL9016">
        <v>0.34797378547378599</v>
      </c>
    </row>
    <row r="9017" spans="1:38" x14ac:dyDescent="0.25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  <c r="X9017" s="53" t="s">
        <v>37</v>
      </c>
      <c r="Y9017" s="3">
        <v>43828</v>
      </c>
      <c r="Z9017">
        <v>188</v>
      </c>
      <c r="AA9017">
        <v>2</v>
      </c>
      <c r="AB9017">
        <v>7144</v>
      </c>
      <c r="AC9017" s="53" t="s">
        <v>204</v>
      </c>
      <c r="AD9017">
        <v>38</v>
      </c>
      <c r="AE9017">
        <v>37</v>
      </c>
      <c r="AF9017">
        <v>1</v>
      </c>
      <c r="AG9017">
        <v>2.7027027027026973E-2</v>
      </c>
      <c r="AH9017">
        <v>1721.75</v>
      </c>
      <c r="AI9017">
        <v>2020</v>
      </c>
      <c r="AJ9017">
        <v>1</v>
      </c>
      <c r="AK9017">
        <v>1</v>
      </c>
      <c r="AL9017">
        <v>0.24100643896976501</v>
      </c>
    </row>
    <row r="9018" spans="1:38" x14ac:dyDescent="0.25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  <c r="X9018" s="53" t="s">
        <v>37</v>
      </c>
      <c r="Y9018" s="3">
        <v>43828</v>
      </c>
      <c r="Z9018">
        <v>117</v>
      </c>
      <c r="AA9018">
        <v>1</v>
      </c>
      <c r="AB9018">
        <v>4446</v>
      </c>
      <c r="AC9018" s="53" t="s">
        <v>8736</v>
      </c>
      <c r="AD9018">
        <v>38</v>
      </c>
      <c r="AE9018">
        <v>37</v>
      </c>
      <c r="AF9018">
        <v>1</v>
      </c>
      <c r="AG9018">
        <v>2.7027027027026973E-2</v>
      </c>
      <c r="AH9018">
        <v>1734.875</v>
      </c>
      <c r="AI9018">
        <v>2020</v>
      </c>
      <c r="AJ9018">
        <v>1</v>
      </c>
      <c r="AK9018">
        <v>1</v>
      </c>
      <c r="AL9018">
        <v>0.39021030139451202</v>
      </c>
    </row>
    <row r="9019" spans="1:38" x14ac:dyDescent="0.25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  <c r="X9019" s="53" t="s">
        <v>37</v>
      </c>
      <c r="Y9019" s="3">
        <v>43828</v>
      </c>
      <c r="Z9019">
        <v>569</v>
      </c>
      <c r="AA9019">
        <v>5</v>
      </c>
      <c r="AB9019">
        <v>21622</v>
      </c>
      <c r="AC9019" s="53" t="s">
        <v>209</v>
      </c>
      <c r="AD9019">
        <v>38</v>
      </c>
      <c r="AE9019">
        <v>37</v>
      </c>
      <c r="AF9019">
        <v>1</v>
      </c>
      <c r="AG9019">
        <v>2.7027027027026973E-2</v>
      </c>
      <c r="AH9019">
        <v>8066.3760000000002</v>
      </c>
      <c r="AI9019">
        <v>2020</v>
      </c>
      <c r="AJ9019">
        <v>1</v>
      </c>
      <c r="AK9019">
        <v>1</v>
      </c>
      <c r="AL9019">
        <v>0.37306336139117602</v>
      </c>
    </row>
    <row r="9020" spans="1:38" x14ac:dyDescent="0.25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  <c r="X9020" s="53" t="s">
        <v>37</v>
      </c>
      <c r="Y9020" s="3">
        <v>43828</v>
      </c>
      <c r="Z9020">
        <v>230</v>
      </c>
      <c r="AA9020">
        <v>2</v>
      </c>
      <c r="AB9020">
        <v>8740</v>
      </c>
      <c r="AC9020" s="53" t="s">
        <v>201</v>
      </c>
      <c r="AD9020">
        <v>38</v>
      </c>
      <c r="AE9020">
        <v>37</v>
      </c>
      <c r="AF9020">
        <v>1</v>
      </c>
      <c r="AG9020">
        <v>2.7027027027026973E-2</v>
      </c>
      <c r="AH9020">
        <v>3317.75</v>
      </c>
      <c r="AI9020">
        <v>2020</v>
      </c>
      <c r="AJ9020">
        <v>1</v>
      </c>
      <c r="AK9020">
        <v>1</v>
      </c>
      <c r="AL9020">
        <v>0.379605263157895</v>
      </c>
    </row>
    <row r="9021" spans="1:38" x14ac:dyDescent="0.25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  <c r="X9021" s="53" t="s">
        <v>37</v>
      </c>
      <c r="Y9021" s="3">
        <v>43828</v>
      </c>
      <c r="Z9021">
        <v>199</v>
      </c>
      <c r="AA9021">
        <v>2</v>
      </c>
      <c r="AB9021">
        <v>7562</v>
      </c>
      <c r="AC9021" s="53" t="s">
        <v>195</v>
      </c>
      <c r="AD9021">
        <v>38</v>
      </c>
      <c r="AE9021">
        <v>37</v>
      </c>
      <c r="AF9021">
        <v>1</v>
      </c>
      <c r="AG9021">
        <v>2.7027027027026973E-2</v>
      </c>
      <c r="AH9021">
        <v>2139.75</v>
      </c>
      <c r="AI9021">
        <v>2020</v>
      </c>
      <c r="AJ9021">
        <v>1</v>
      </c>
      <c r="AK9021">
        <v>1</v>
      </c>
      <c r="AL9021">
        <v>0.28296085691616002</v>
      </c>
    </row>
    <row r="9022" spans="1:38" x14ac:dyDescent="0.25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  <c r="X9022" s="53" t="s">
        <v>37</v>
      </c>
      <c r="Y9022" s="3">
        <v>43828</v>
      </c>
      <c r="Z9022">
        <v>109</v>
      </c>
      <c r="AA9022">
        <v>1</v>
      </c>
      <c r="AB9022">
        <v>3815</v>
      </c>
      <c r="AC9022" s="53" t="s">
        <v>261</v>
      </c>
      <c r="AD9022">
        <v>35</v>
      </c>
      <c r="AE9022">
        <v>37</v>
      </c>
      <c r="AF9022">
        <v>-2</v>
      </c>
      <c r="AG9022">
        <v>-5.4054054054054057E-2</v>
      </c>
      <c r="AH9022">
        <v>1103.875</v>
      </c>
      <c r="AI9022">
        <v>2020</v>
      </c>
      <c r="AJ9022">
        <v>1</v>
      </c>
      <c r="AK9022">
        <v>1</v>
      </c>
      <c r="AL9022">
        <v>0.28935124508519</v>
      </c>
    </row>
    <row r="9023" spans="1:38" x14ac:dyDescent="0.25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  <c r="X9023" s="53" t="s">
        <v>37</v>
      </c>
      <c r="Y9023" s="3">
        <v>43828</v>
      </c>
      <c r="Z9023">
        <v>757</v>
      </c>
      <c r="AA9023">
        <v>6</v>
      </c>
      <c r="AB9023">
        <v>30280</v>
      </c>
      <c r="AC9023" s="53" t="s">
        <v>91</v>
      </c>
      <c r="AD9023">
        <v>40</v>
      </c>
      <c r="AE9023">
        <v>37</v>
      </c>
      <c r="AF9023">
        <v>3</v>
      </c>
      <c r="AG9023">
        <v>8.1081081081081141E-2</v>
      </c>
      <c r="AH9023">
        <v>14013.251</v>
      </c>
      <c r="AI9023">
        <v>2020</v>
      </c>
      <c r="AJ9023">
        <v>1</v>
      </c>
      <c r="AK9023">
        <v>1</v>
      </c>
      <c r="AL9023">
        <v>0.46278900264200801</v>
      </c>
    </row>
    <row r="9024" spans="1:38" x14ac:dyDescent="0.25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  <c r="X9024" s="53" t="s">
        <v>37</v>
      </c>
      <c r="Y9024" s="3">
        <v>43828</v>
      </c>
      <c r="Z9024">
        <v>115</v>
      </c>
      <c r="AA9024">
        <v>1</v>
      </c>
      <c r="AB9024">
        <v>4025</v>
      </c>
      <c r="AC9024" s="53" t="s">
        <v>64</v>
      </c>
      <c r="AD9024">
        <v>35</v>
      </c>
      <c r="AE9024">
        <v>37</v>
      </c>
      <c r="AF9024">
        <v>-2</v>
      </c>
      <c r="AG9024">
        <v>-5.4054054054054057E-2</v>
      </c>
      <c r="AH9024">
        <v>1313.875</v>
      </c>
      <c r="AI9024">
        <v>2020</v>
      </c>
      <c r="AJ9024">
        <v>1</v>
      </c>
      <c r="AK9024">
        <v>1</v>
      </c>
      <c r="AL9024">
        <v>0.32642857142857101</v>
      </c>
    </row>
    <row r="9025" spans="1:38" x14ac:dyDescent="0.25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  <c r="X9025" s="53" t="s">
        <v>37</v>
      </c>
      <c r="Y9025" s="3">
        <v>43828</v>
      </c>
      <c r="Z9025">
        <v>272</v>
      </c>
      <c r="AA9025">
        <v>3</v>
      </c>
      <c r="AB9025">
        <v>10336</v>
      </c>
      <c r="AC9025" s="53" t="s">
        <v>204</v>
      </c>
      <c r="AD9025">
        <v>38</v>
      </c>
      <c r="AE9025">
        <v>37</v>
      </c>
      <c r="AF9025">
        <v>1</v>
      </c>
      <c r="AG9025">
        <v>2.7027027027026973E-2</v>
      </c>
      <c r="AH9025">
        <v>2202.625</v>
      </c>
      <c r="AI9025">
        <v>2020</v>
      </c>
      <c r="AJ9025">
        <v>1</v>
      </c>
      <c r="AK9025">
        <v>1</v>
      </c>
      <c r="AL9025">
        <v>0.213102263931889</v>
      </c>
    </row>
    <row r="9026" spans="1:38" x14ac:dyDescent="0.25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  <c r="X9026" s="53" t="s">
        <v>37</v>
      </c>
      <c r="Y9026" s="3">
        <v>43828</v>
      </c>
      <c r="Z9026">
        <v>106</v>
      </c>
      <c r="AA9026">
        <v>1</v>
      </c>
      <c r="AB9026">
        <v>4028</v>
      </c>
      <c r="AC9026" s="53" t="s">
        <v>8736</v>
      </c>
      <c r="AD9026">
        <v>38</v>
      </c>
      <c r="AE9026">
        <v>37</v>
      </c>
      <c r="AF9026">
        <v>1</v>
      </c>
      <c r="AG9026">
        <v>2.7027027027026973E-2</v>
      </c>
      <c r="AH9026">
        <v>1316.875</v>
      </c>
      <c r="AI9026">
        <v>2020</v>
      </c>
      <c r="AJ9026">
        <v>1</v>
      </c>
      <c r="AK9026">
        <v>1</v>
      </c>
      <c r="AL9026">
        <v>0.326930238331678</v>
      </c>
    </row>
    <row r="9027" spans="1:38" x14ac:dyDescent="0.25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  <c r="X9027" s="53" t="s">
        <v>37</v>
      </c>
      <c r="Y9027" s="3">
        <v>43828</v>
      </c>
      <c r="Z9027">
        <v>478</v>
      </c>
      <c r="AA9027">
        <v>4</v>
      </c>
      <c r="AB9027">
        <v>18164</v>
      </c>
      <c r="AC9027" s="53" t="s">
        <v>209</v>
      </c>
      <c r="AD9027">
        <v>38</v>
      </c>
      <c r="AE9027">
        <v>37</v>
      </c>
      <c r="AF9027">
        <v>1</v>
      </c>
      <c r="AG9027">
        <v>2.7027027027026973E-2</v>
      </c>
      <c r="AH9027">
        <v>7319.5010000000002</v>
      </c>
      <c r="AI9027">
        <v>2020</v>
      </c>
      <c r="AJ9027">
        <v>1</v>
      </c>
      <c r="AK9027">
        <v>1</v>
      </c>
      <c r="AL9027">
        <v>0.40296746311385201</v>
      </c>
    </row>
    <row r="9028" spans="1:38" x14ac:dyDescent="0.25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  <c r="X9028" s="53" t="s">
        <v>37</v>
      </c>
      <c r="Y9028" s="3">
        <v>43828</v>
      </c>
      <c r="Z9028">
        <v>97</v>
      </c>
      <c r="AA9028">
        <v>1</v>
      </c>
      <c r="AB9028">
        <v>3686</v>
      </c>
      <c r="AC9028" s="53" t="s">
        <v>64</v>
      </c>
      <c r="AD9028">
        <v>38</v>
      </c>
      <c r="AE9028">
        <v>37</v>
      </c>
      <c r="AF9028">
        <v>1</v>
      </c>
      <c r="AG9028">
        <v>2.7027027027026973E-2</v>
      </c>
      <c r="AH9028">
        <v>974.875</v>
      </c>
      <c r="AI9028">
        <v>2020</v>
      </c>
      <c r="AJ9028">
        <v>1</v>
      </c>
      <c r="AK9028">
        <v>1</v>
      </c>
      <c r="AL9028">
        <v>0.26448046663049402</v>
      </c>
    </row>
    <row r="9029" spans="1:38" x14ac:dyDescent="0.25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  <c r="X9029" s="53" t="s">
        <v>37</v>
      </c>
      <c r="Y9029" s="3">
        <v>43828</v>
      </c>
      <c r="Z9029">
        <v>1295</v>
      </c>
      <c r="AA9029">
        <v>12</v>
      </c>
      <c r="AB9029">
        <v>51800</v>
      </c>
      <c r="AC9029" s="53" t="s">
        <v>91</v>
      </c>
      <c r="AD9029">
        <v>40</v>
      </c>
      <c r="AE9029">
        <v>37</v>
      </c>
      <c r="AF9029">
        <v>3</v>
      </c>
      <c r="AG9029">
        <v>8.1081081081081141E-2</v>
      </c>
      <c r="AH9029">
        <v>19266.502</v>
      </c>
      <c r="AI9029">
        <v>2020</v>
      </c>
      <c r="AJ9029">
        <v>1</v>
      </c>
      <c r="AK9029">
        <v>1</v>
      </c>
      <c r="AL9029">
        <v>0.37194019305019299</v>
      </c>
    </row>
    <row r="9030" spans="1:38" x14ac:dyDescent="0.25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  <c r="X9030" s="53" t="s">
        <v>37</v>
      </c>
      <c r="Y9030" s="3">
        <v>43828</v>
      </c>
      <c r="Z9030">
        <v>506</v>
      </c>
      <c r="AA9030">
        <v>4</v>
      </c>
      <c r="AB9030">
        <v>19228</v>
      </c>
      <c r="AC9030" s="53" t="s">
        <v>242</v>
      </c>
      <c r="AD9030">
        <v>38</v>
      </c>
      <c r="AE9030">
        <v>37</v>
      </c>
      <c r="AF9030">
        <v>1</v>
      </c>
      <c r="AG9030">
        <v>2.7027027027026973E-2</v>
      </c>
      <c r="AH9030">
        <v>8383.5010000000002</v>
      </c>
      <c r="AI9030">
        <v>2020</v>
      </c>
      <c r="AJ9030">
        <v>1</v>
      </c>
      <c r="AK9030">
        <v>1</v>
      </c>
      <c r="AL9030">
        <v>0.43600483669648399</v>
      </c>
    </row>
    <row r="9031" spans="1:38" x14ac:dyDescent="0.25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  <c r="X9031" s="53" t="s">
        <v>37</v>
      </c>
      <c r="Y9031" s="3">
        <v>43828</v>
      </c>
      <c r="Z9031">
        <v>114.5</v>
      </c>
      <c r="AA9031">
        <v>1</v>
      </c>
      <c r="AB9031">
        <v>4007.5</v>
      </c>
      <c r="AC9031" s="53" t="s">
        <v>2841</v>
      </c>
      <c r="AD9031">
        <v>35</v>
      </c>
      <c r="AE9031">
        <v>37</v>
      </c>
      <c r="AF9031">
        <v>-2</v>
      </c>
      <c r="AG9031">
        <v>-5.4054054054054057E-2</v>
      </c>
      <c r="AH9031">
        <v>1296.375</v>
      </c>
      <c r="AI9031">
        <v>2020</v>
      </c>
      <c r="AJ9031">
        <v>1</v>
      </c>
      <c r="AK9031">
        <v>1</v>
      </c>
      <c r="AL9031">
        <v>0.32348721147847798</v>
      </c>
    </row>
    <row r="9032" spans="1:38" x14ac:dyDescent="0.25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  <c r="X9032" s="53" t="s">
        <v>37</v>
      </c>
      <c r="Y9032" s="3">
        <v>43828</v>
      </c>
      <c r="Z9032">
        <v>403</v>
      </c>
      <c r="AA9032">
        <v>4</v>
      </c>
      <c r="AB9032">
        <v>15314</v>
      </c>
      <c r="AC9032" s="53" t="s">
        <v>204</v>
      </c>
      <c r="AD9032">
        <v>38</v>
      </c>
      <c r="AE9032">
        <v>37</v>
      </c>
      <c r="AF9032">
        <v>1</v>
      </c>
      <c r="AG9032">
        <v>2.7027027027026973E-2</v>
      </c>
      <c r="AH9032">
        <v>4469.5010000000002</v>
      </c>
      <c r="AI9032">
        <v>2020</v>
      </c>
      <c r="AJ9032">
        <v>1</v>
      </c>
      <c r="AK9032">
        <v>1</v>
      </c>
      <c r="AL9032">
        <v>0.29185718949980399</v>
      </c>
    </row>
    <row r="9033" spans="1:38" x14ac:dyDescent="0.25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  <c r="X9033" s="53" t="s">
        <v>37</v>
      </c>
      <c r="Y9033" s="3">
        <v>43828</v>
      </c>
      <c r="Z9033">
        <v>342</v>
      </c>
      <c r="AA9033">
        <v>3</v>
      </c>
      <c r="AB9033">
        <v>12996</v>
      </c>
      <c r="AC9033" s="53" t="s">
        <v>8736</v>
      </c>
      <c r="AD9033">
        <v>38</v>
      </c>
      <c r="AE9033">
        <v>37</v>
      </c>
      <c r="AF9033">
        <v>1</v>
      </c>
      <c r="AG9033">
        <v>2.7027027027026973E-2</v>
      </c>
      <c r="AH9033">
        <v>4862.625</v>
      </c>
      <c r="AI9033">
        <v>2020</v>
      </c>
      <c r="AJ9033">
        <v>1</v>
      </c>
      <c r="AK9033">
        <v>1</v>
      </c>
      <c r="AL9033">
        <v>0.37416320406278802</v>
      </c>
    </row>
    <row r="9034" spans="1:38" x14ac:dyDescent="0.25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  <c r="X9034" s="53" t="s">
        <v>37</v>
      </c>
      <c r="Y9034" s="3">
        <v>43828</v>
      </c>
      <c r="Z9034">
        <v>1097</v>
      </c>
      <c r="AA9034">
        <v>10</v>
      </c>
      <c r="AB9034">
        <v>41686</v>
      </c>
      <c r="AC9034" s="53" t="s">
        <v>209</v>
      </c>
      <c r="AD9034">
        <v>38</v>
      </c>
      <c r="AE9034">
        <v>37</v>
      </c>
      <c r="AF9034">
        <v>1</v>
      </c>
      <c r="AG9034">
        <v>2.7027027027026973E-2</v>
      </c>
      <c r="AH9034">
        <v>14574.751</v>
      </c>
      <c r="AI9034">
        <v>2020</v>
      </c>
      <c r="AJ9034">
        <v>1</v>
      </c>
      <c r="AK9034">
        <v>1</v>
      </c>
      <c r="AL9034">
        <v>0.34963179484719098</v>
      </c>
    </row>
    <row r="9035" spans="1:38" x14ac:dyDescent="0.25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  <c r="X9035" s="53" t="s">
        <v>37</v>
      </c>
      <c r="Y9035" s="3">
        <v>43828</v>
      </c>
      <c r="Z9035">
        <v>87.5</v>
      </c>
      <c r="AA9035">
        <v>1</v>
      </c>
      <c r="AB9035">
        <v>3325</v>
      </c>
      <c r="AC9035" s="53" t="s">
        <v>201</v>
      </c>
      <c r="AD9035">
        <v>38</v>
      </c>
      <c r="AE9035">
        <v>37</v>
      </c>
      <c r="AF9035">
        <v>1</v>
      </c>
      <c r="AG9035">
        <v>2.7027027027026973E-2</v>
      </c>
      <c r="AH9035">
        <v>613.875</v>
      </c>
      <c r="AI9035">
        <v>2020</v>
      </c>
      <c r="AJ9035">
        <v>1</v>
      </c>
      <c r="AK9035">
        <v>1</v>
      </c>
      <c r="AL9035">
        <v>0.184624060150376</v>
      </c>
    </row>
    <row r="9036" spans="1:38" x14ac:dyDescent="0.25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  <c r="X9036" s="53" t="s">
        <v>37</v>
      </c>
      <c r="Y9036" s="3">
        <v>43828</v>
      </c>
      <c r="Z9036">
        <v>111</v>
      </c>
      <c r="AA9036">
        <v>1</v>
      </c>
      <c r="AB9036">
        <v>4218</v>
      </c>
      <c r="AC9036" s="53" t="s">
        <v>195</v>
      </c>
      <c r="AD9036">
        <v>38</v>
      </c>
      <c r="AE9036">
        <v>37</v>
      </c>
      <c r="AF9036">
        <v>1</v>
      </c>
      <c r="AG9036">
        <v>2.7027027027026973E-2</v>
      </c>
      <c r="AH9036">
        <v>1506.875</v>
      </c>
      <c r="AI9036">
        <v>2020</v>
      </c>
      <c r="AJ9036">
        <v>1</v>
      </c>
      <c r="AK9036">
        <v>1</v>
      </c>
      <c r="AL9036">
        <v>0.357248696064486</v>
      </c>
    </row>
    <row r="9037" spans="1:38" x14ac:dyDescent="0.25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  <c r="X9037" s="53" t="s">
        <v>37</v>
      </c>
      <c r="Y9037" s="3">
        <v>43828</v>
      </c>
      <c r="Z9037">
        <v>295</v>
      </c>
      <c r="AA9037">
        <v>3</v>
      </c>
      <c r="AB9037">
        <v>11210</v>
      </c>
      <c r="AC9037" s="53" t="s">
        <v>198</v>
      </c>
      <c r="AD9037">
        <v>38</v>
      </c>
      <c r="AE9037">
        <v>37</v>
      </c>
      <c r="AF9037">
        <v>1</v>
      </c>
      <c r="AG9037">
        <v>2.7027027027026973E-2</v>
      </c>
      <c r="AH9037">
        <v>3076.625</v>
      </c>
      <c r="AI9037">
        <v>2020</v>
      </c>
      <c r="AJ9037">
        <v>1</v>
      </c>
      <c r="AK9037">
        <v>1</v>
      </c>
      <c r="AL9037">
        <v>0.27445361284567399</v>
      </c>
    </row>
    <row r="9038" spans="1:38" x14ac:dyDescent="0.25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  <c r="X9038" s="53" t="s">
        <v>37</v>
      </c>
      <c r="Y9038" s="3">
        <v>43828</v>
      </c>
      <c r="Z9038">
        <v>508</v>
      </c>
      <c r="AA9038">
        <v>4</v>
      </c>
      <c r="AB9038">
        <v>20320</v>
      </c>
      <c r="AC9038" s="53" t="s">
        <v>91</v>
      </c>
      <c r="AD9038">
        <v>40</v>
      </c>
      <c r="AE9038">
        <v>37</v>
      </c>
      <c r="AF9038">
        <v>3</v>
      </c>
      <c r="AG9038">
        <v>8.1081081081081141E-2</v>
      </c>
      <c r="AH9038">
        <v>9475.5010000000002</v>
      </c>
      <c r="AI9038">
        <v>2020</v>
      </c>
      <c r="AJ9038">
        <v>1</v>
      </c>
      <c r="AK9038">
        <v>1</v>
      </c>
      <c r="AL9038">
        <v>0.46631402559055102</v>
      </c>
    </row>
    <row r="9039" spans="1:38" x14ac:dyDescent="0.25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  <c r="X9039" s="53" t="s">
        <v>37</v>
      </c>
      <c r="Y9039" s="3">
        <v>43828</v>
      </c>
      <c r="Z9039">
        <v>107.5</v>
      </c>
      <c r="AA9039">
        <v>1</v>
      </c>
      <c r="AB9039">
        <v>3762.5</v>
      </c>
      <c r="AC9039" s="53" t="s">
        <v>261</v>
      </c>
      <c r="AD9039">
        <v>35</v>
      </c>
      <c r="AE9039">
        <v>37</v>
      </c>
      <c r="AF9039">
        <v>-2</v>
      </c>
      <c r="AG9039">
        <v>-5.4054054054054057E-2</v>
      </c>
      <c r="AH9039">
        <v>1152.3240000000001</v>
      </c>
      <c r="AI9039">
        <v>2020</v>
      </c>
      <c r="AJ9039">
        <v>1</v>
      </c>
      <c r="AK9039">
        <v>1</v>
      </c>
      <c r="AL9039">
        <v>0.30626551495016602</v>
      </c>
    </row>
    <row r="9040" spans="1:38" x14ac:dyDescent="0.25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  <c r="X9040" s="53" t="s">
        <v>37</v>
      </c>
      <c r="Y9040" s="3">
        <v>43828</v>
      </c>
      <c r="Z9040">
        <v>115</v>
      </c>
      <c r="AA9040">
        <v>1</v>
      </c>
      <c r="AB9040">
        <v>4025</v>
      </c>
      <c r="AC9040" s="53" t="s">
        <v>2841</v>
      </c>
      <c r="AD9040">
        <v>35</v>
      </c>
      <c r="AE9040">
        <v>37</v>
      </c>
      <c r="AF9040">
        <v>-2</v>
      </c>
      <c r="AG9040">
        <v>-5.4054054054054057E-2</v>
      </c>
      <c r="AH9040">
        <v>1414.8240000000001</v>
      </c>
      <c r="AI9040">
        <v>2020</v>
      </c>
      <c r="AJ9040">
        <v>1</v>
      </c>
      <c r="AK9040">
        <v>1</v>
      </c>
      <c r="AL9040">
        <v>0.35150906832298101</v>
      </c>
    </row>
    <row r="9041" spans="1:38" x14ac:dyDescent="0.25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  <c r="X9041" s="53" t="s">
        <v>37</v>
      </c>
      <c r="Y9041" s="3">
        <v>43828</v>
      </c>
      <c r="Z9041">
        <v>1457</v>
      </c>
      <c r="AA9041">
        <v>14</v>
      </c>
      <c r="AB9041">
        <v>58280</v>
      </c>
      <c r="AC9041" s="53" t="s">
        <v>91</v>
      </c>
      <c r="AD9041">
        <v>40</v>
      </c>
      <c r="AE9041">
        <v>37</v>
      </c>
      <c r="AF9041">
        <v>3</v>
      </c>
      <c r="AG9041">
        <v>8.1081081081081141E-2</v>
      </c>
      <c r="AH9041">
        <v>26207.947</v>
      </c>
      <c r="AI9041">
        <v>2020</v>
      </c>
      <c r="AJ9041">
        <v>1</v>
      </c>
      <c r="AK9041">
        <v>1</v>
      </c>
      <c r="AL9041">
        <v>0.44969023678791997</v>
      </c>
    </row>
    <row r="9042" spans="1:38" x14ac:dyDescent="0.25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  <c r="X9042" s="53" t="s">
        <v>37</v>
      </c>
      <c r="Y9042" s="3">
        <v>43828</v>
      </c>
      <c r="Z9042">
        <v>18</v>
      </c>
      <c r="AA9042">
        <v>1</v>
      </c>
      <c r="AB9042">
        <v>1140</v>
      </c>
      <c r="AC9042" s="53" t="s">
        <v>131</v>
      </c>
      <c r="AD9042">
        <v>63.333300000000001</v>
      </c>
      <c r="AE9042">
        <v>37</v>
      </c>
      <c r="AF9042">
        <v>26.333300000000001</v>
      </c>
      <c r="AG9042">
        <v>0.71171081081081078</v>
      </c>
      <c r="AH9042">
        <v>210.346</v>
      </c>
      <c r="AI9042">
        <v>2020</v>
      </c>
      <c r="AJ9042">
        <v>1</v>
      </c>
      <c r="AK9042">
        <v>1</v>
      </c>
      <c r="AL9042">
        <v>0.18451403508771899</v>
      </c>
    </row>
    <row r="9043" spans="1:38" x14ac:dyDescent="0.25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  <c r="X9043" s="53" t="s">
        <v>37</v>
      </c>
      <c r="Y9043" s="3">
        <v>43828</v>
      </c>
      <c r="Z9043">
        <v>21</v>
      </c>
      <c r="AA9043">
        <v>1</v>
      </c>
      <c r="AB9043">
        <v>1320</v>
      </c>
      <c r="AC9043" s="53" t="s">
        <v>64</v>
      </c>
      <c r="AD9043">
        <v>62.857100000000003</v>
      </c>
      <c r="AE9043">
        <v>37</v>
      </c>
      <c r="AF9043">
        <v>25.857099999999999</v>
      </c>
      <c r="AG9043">
        <v>0.69884054054054068</v>
      </c>
      <c r="AH9043">
        <v>390.346</v>
      </c>
      <c r="AI9043">
        <v>2020</v>
      </c>
      <c r="AJ9043">
        <v>1</v>
      </c>
      <c r="AK9043">
        <v>1</v>
      </c>
      <c r="AL9043">
        <v>0.29571666666666702</v>
      </c>
    </row>
    <row r="9044" spans="1:38" x14ac:dyDescent="0.25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  <c r="X9044" s="53" t="s">
        <v>37</v>
      </c>
      <c r="Y9044" s="3">
        <v>43828</v>
      </c>
      <c r="Z9044">
        <v>-18</v>
      </c>
      <c r="AA9044">
        <v>-1</v>
      </c>
      <c r="AB9044">
        <v>-1140</v>
      </c>
      <c r="AC9044" s="53" t="s">
        <v>131</v>
      </c>
      <c r="AD9044">
        <v>63.333300000000001</v>
      </c>
      <c r="AE9044">
        <v>37</v>
      </c>
      <c r="AF9044">
        <v>26.333300000000001</v>
      </c>
      <c r="AG9044">
        <v>0.71171081081081078</v>
      </c>
      <c r="AH9044">
        <v>-210.346</v>
      </c>
      <c r="AI9044">
        <v>2020</v>
      </c>
      <c r="AJ9044">
        <v>1</v>
      </c>
      <c r="AK9044">
        <v>1</v>
      </c>
      <c r="AL9044">
        <v>0.18451403508771899</v>
      </c>
    </row>
    <row r="9045" spans="1:38" x14ac:dyDescent="0.25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  <c r="X9045" s="53" t="s">
        <v>37</v>
      </c>
      <c r="Y9045" s="3">
        <v>43828</v>
      </c>
      <c r="Z9045">
        <v>18</v>
      </c>
      <c r="AA9045">
        <v>1</v>
      </c>
      <c r="AB9045">
        <v>1140</v>
      </c>
      <c r="AC9045" s="53" t="s">
        <v>64</v>
      </c>
      <c r="AD9045">
        <v>63.333300000000001</v>
      </c>
      <c r="AE9045">
        <v>37</v>
      </c>
      <c r="AF9045">
        <v>26.333300000000001</v>
      </c>
      <c r="AG9045">
        <v>0.71171081081081078</v>
      </c>
      <c r="AH9045">
        <v>203.13900000000001</v>
      </c>
      <c r="AI9045">
        <v>2020</v>
      </c>
      <c r="AJ9045">
        <v>1</v>
      </c>
      <c r="AK9045">
        <v>1</v>
      </c>
      <c r="AL9045">
        <v>0.17819210526315801</v>
      </c>
    </row>
    <row r="9046" spans="1:38" x14ac:dyDescent="0.25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  <c r="X9046" s="53" t="s">
        <v>37</v>
      </c>
      <c r="Y9046" s="3">
        <v>43828</v>
      </c>
      <c r="Z9046">
        <v>-18</v>
      </c>
      <c r="AA9046">
        <v>-1</v>
      </c>
      <c r="AB9046">
        <v>-1140</v>
      </c>
      <c r="AC9046" s="53" t="s">
        <v>64</v>
      </c>
      <c r="AD9046">
        <v>63.333300000000001</v>
      </c>
      <c r="AE9046">
        <v>37</v>
      </c>
      <c r="AF9046">
        <v>26.333300000000001</v>
      </c>
      <c r="AG9046">
        <v>0.71171081081081078</v>
      </c>
      <c r="AH9046">
        <v>-203.13900000000001</v>
      </c>
      <c r="AI9046">
        <v>2020</v>
      </c>
      <c r="AJ9046">
        <v>1</v>
      </c>
      <c r="AK9046">
        <v>1</v>
      </c>
      <c r="AL9046">
        <v>0.17819210526315801</v>
      </c>
    </row>
    <row r="9047" spans="1:38" x14ac:dyDescent="0.25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  <c r="X9047" s="53" t="s">
        <v>37</v>
      </c>
      <c r="Y9047" s="3">
        <v>43828</v>
      </c>
      <c r="Z9047">
        <v>18</v>
      </c>
      <c r="AA9047">
        <v>1</v>
      </c>
      <c r="AB9047">
        <v>1140</v>
      </c>
      <c r="AC9047" s="53" t="s">
        <v>64</v>
      </c>
      <c r="AD9047">
        <v>63.333300000000001</v>
      </c>
      <c r="AE9047">
        <v>37</v>
      </c>
      <c r="AF9047">
        <v>26.333300000000001</v>
      </c>
      <c r="AG9047">
        <v>0.71171081081081078</v>
      </c>
      <c r="AH9047">
        <v>203.13900000000001</v>
      </c>
      <c r="AI9047">
        <v>2020</v>
      </c>
      <c r="AJ9047">
        <v>1</v>
      </c>
      <c r="AK9047">
        <v>1</v>
      </c>
      <c r="AL9047">
        <v>0.17819210526315801</v>
      </c>
    </row>
    <row r="9048" spans="1:38" x14ac:dyDescent="0.25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  <c r="X9048" s="53" t="s">
        <v>37</v>
      </c>
      <c r="Y9048" s="3">
        <v>43828</v>
      </c>
      <c r="Z9048">
        <v>21</v>
      </c>
      <c r="AA9048">
        <v>1</v>
      </c>
      <c r="AB9048">
        <v>1221</v>
      </c>
      <c r="AC9048" s="53" t="s">
        <v>4455</v>
      </c>
      <c r="AD9048">
        <v>58.142899999999997</v>
      </c>
      <c r="AE9048">
        <v>37</v>
      </c>
      <c r="AF9048">
        <v>21.142900000000001</v>
      </c>
      <c r="AG9048">
        <v>0.57142972972972972</v>
      </c>
      <c r="AH9048">
        <v>148.24299999999999</v>
      </c>
      <c r="AI9048">
        <v>2020</v>
      </c>
      <c r="AJ9048">
        <v>1</v>
      </c>
      <c r="AK9048">
        <v>1</v>
      </c>
      <c r="AL9048">
        <v>0.121411138411138</v>
      </c>
    </row>
    <row r="9049" spans="1:38" x14ac:dyDescent="0.25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  <c r="X9049" s="53" t="s">
        <v>37</v>
      </c>
      <c r="Y9049" s="3">
        <v>43828</v>
      </c>
      <c r="Z9049">
        <v>1134.8</v>
      </c>
      <c r="AA9049">
        <v>10</v>
      </c>
      <c r="AB9049">
        <v>42555</v>
      </c>
      <c r="AC9049" s="53" t="s">
        <v>72</v>
      </c>
      <c r="AD9049">
        <v>37.5</v>
      </c>
      <c r="AE9049">
        <v>37</v>
      </c>
      <c r="AF9049">
        <v>0.5</v>
      </c>
      <c r="AG9049">
        <v>1.3513513513513598E-2</v>
      </c>
      <c r="AH9049">
        <v>10195.213</v>
      </c>
      <c r="AI9049">
        <v>2020</v>
      </c>
      <c r="AJ9049">
        <v>1</v>
      </c>
      <c r="AK9049">
        <v>1</v>
      </c>
      <c r="AL9049">
        <v>0.23957732346375299</v>
      </c>
    </row>
    <row r="9050" spans="1:38" x14ac:dyDescent="0.25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  <c r="X9050" s="53" t="s">
        <v>37</v>
      </c>
      <c r="Y9050" s="3">
        <v>43828</v>
      </c>
      <c r="Z9050">
        <v>502</v>
      </c>
      <c r="AA9050">
        <v>4</v>
      </c>
      <c r="AB9050">
        <v>19076</v>
      </c>
      <c r="AC9050" s="53" t="s">
        <v>242</v>
      </c>
      <c r="AD9050">
        <v>38</v>
      </c>
      <c r="AE9050">
        <v>37</v>
      </c>
      <c r="AF9050">
        <v>1</v>
      </c>
      <c r="AG9050">
        <v>2.7027027027026973E-2</v>
      </c>
      <c r="AH9050">
        <v>6132.085</v>
      </c>
      <c r="AI9050">
        <v>2020</v>
      </c>
      <c r="AJ9050">
        <v>1</v>
      </c>
      <c r="AK9050">
        <v>1</v>
      </c>
      <c r="AL9050">
        <v>0.32145549381421701</v>
      </c>
    </row>
    <row r="9051" spans="1:38" x14ac:dyDescent="0.25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  <c r="X9051" s="53" t="s">
        <v>37</v>
      </c>
      <c r="Y9051" s="3">
        <v>43828</v>
      </c>
      <c r="Z9051">
        <v>538.79999999999995</v>
      </c>
      <c r="AA9051">
        <v>4</v>
      </c>
      <c r="AB9051">
        <v>20474.400000000001</v>
      </c>
      <c r="AC9051" s="53" t="s">
        <v>242</v>
      </c>
      <c r="AD9051">
        <v>38</v>
      </c>
      <c r="AE9051">
        <v>37</v>
      </c>
      <c r="AF9051">
        <v>1</v>
      </c>
      <c r="AG9051">
        <v>2.7027027027026973E-2</v>
      </c>
      <c r="AH9051">
        <v>7530.4849999999997</v>
      </c>
      <c r="AI9051">
        <v>2020</v>
      </c>
      <c r="AJ9051">
        <v>1</v>
      </c>
      <c r="AK9051">
        <v>1</v>
      </c>
      <c r="AL9051">
        <v>0.367800033212206</v>
      </c>
    </row>
    <row r="9052" spans="1:38" x14ac:dyDescent="0.25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  <c r="X9052" s="53" t="s">
        <v>37</v>
      </c>
      <c r="Y9052" s="3">
        <v>43828</v>
      </c>
      <c r="Z9052">
        <v>3874</v>
      </c>
      <c r="AA9052">
        <v>30</v>
      </c>
      <c r="AB9052">
        <v>143227</v>
      </c>
      <c r="AC9052" s="53" t="s">
        <v>270</v>
      </c>
      <c r="AD9052">
        <v>36.971299999999999</v>
      </c>
      <c r="AE9052">
        <v>37</v>
      </c>
      <c r="AF9052">
        <v>-2.87000000000006E-2</v>
      </c>
      <c r="AG9052">
        <v>-7.7567567567571327E-4</v>
      </c>
      <c r="AH9052">
        <v>55686.741000000002</v>
      </c>
      <c r="AI9052">
        <v>2020</v>
      </c>
      <c r="AJ9052">
        <v>1</v>
      </c>
      <c r="AK9052">
        <v>1</v>
      </c>
      <c r="AL9052">
        <v>0.38880058229244502</v>
      </c>
    </row>
    <row r="9053" spans="1:38" x14ac:dyDescent="0.25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  <c r="X9053" s="53" t="s">
        <v>37</v>
      </c>
      <c r="Y9053" s="3">
        <v>43828</v>
      </c>
      <c r="Z9053">
        <v>106</v>
      </c>
      <c r="AA9053">
        <v>1</v>
      </c>
      <c r="AB9053">
        <v>4081</v>
      </c>
      <c r="AC9053" s="53" t="s">
        <v>64</v>
      </c>
      <c r="AD9053">
        <v>38.5</v>
      </c>
      <c r="AE9053">
        <v>37</v>
      </c>
      <c r="AF9053">
        <v>1.5</v>
      </c>
      <c r="AG9053">
        <v>4.0540540540540571E-2</v>
      </c>
      <c r="AH9053">
        <v>1155.742</v>
      </c>
      <c r="AI9053">
        <v>2020</v>
      </c>
      <c r="AJ9053">
        <v>1</v>
      </c>
      <c r="AK9053">
        <v>1</v>
      </c>
      <c r="AL9053">
        <v>0.28320068610634602</v>
      </c>
    </row>
    <row r="9054" spans="1:38" x14ac:dyDescent="0.25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  <c r="X9054" s="53" t="s">
        <v>37</v>
      </c>
      <c r="Y9054" s="3">
        <v>43828</v>
      </c>
      <c r="Z9054">
        <v>954</v>
      </c>
      <c r="AA9054">
        <v>8</v>
      </c>
      <c r="AB9054">
        <v>36729</v>
      </c>
      <c r="AC9054" s="53" t="s">
        <v>189</v>
      </c>
      <c r="AD9054">
        <v>38.5</v>
      </c>
      <c r="AE9054">
        <v>37</v>
      </c>
      <c r="AF9054">
        <v>1.5</v>
      </c>
      <c r="AG9054">
        <v>4.0540540540540571E-2</v>
      </c>
      <c r="AH9054">
        <v>13326.933000000001</v>
      </c>
      <c r="AI9054">
        <v>2020</v>
      </c>
      <c r="AJ9054">
        <v>1</v>
      </c>
      <c r="AK9054">
        <v>1</v>
      </c>
      <c r="AL9054">
        <v>0.36284497263742599</v>
      </c>
    </row>
    <row r="9055" spans="1:38" x14ac:dyDescent="0.25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  <c r="X9055" s="53" t="s">
        <v>37</v>
      </c>
      <c r="Y9055" s="3">
        <v>43828</v>
      </c>
      <c r="Z9055">
        <v>1300</v>
      </c>
      <c r="AA9055">
        <v>12</v>
      </c>
      <c r="AB9055">
        <v>50050</v>
      </c>
      <c r="AC9055" s="53" t="s">
        <v>50</v>
      </c>
      <c r="AD9055">
        <v>38.5</v>
      </c>
      <c r="AE9055">
        <v>37</v>
      </c>
      <c r="AF9055">
        <v>1.5</v>
      </c>
      <c r="AG9055">
        <v>4.0540540540540571E-2</v>
      </c>
      <c r="AH9055">
        <v>14946.898999999999</v>
      </c>
      <c r="AI9055">
        <v>2020</v>
      </c>
      <c r="AJ9055">
        <v>1</v>
      </c>
      <c r="AK9055">
        <v>1</v>
      </c>
      <c r="AL9055">
        <v>0.298639340659341</v>
      </c>
    </row>
    <row r="9056" spans="1:38" x14ac:dyDescent="0.25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  <c r="X9056" s="53" t="s">
        <v>37</v>
      </c>
      <c r="Y9056" s="3">
        <v>43828</v>
      </c>
      <c r="Z9056">
        <v>140</v>
      </c>
      <c r="AA9056">
        <v>1</v>
      </c>
      <c r="AB9056">
        <v>5390</v>
      </c>
      <c r="AC9056" s="53" t="s">
        <v>1900</v>
      </c>
      <c r="AD9056">
        <v>38.5</v>
      </c>
      <c r="AE9056">
        <v>37</v>
      </c>
      <c r="AF9056">
        <v>1.5</v>
      </c>
      <c r="AG9056">
        <v>4.0540540540540571E-2</v>
      </c>
      <c r="AH9056">
        <v>2464.7420000000002</v>
      </c>
      <c r="AI9056">
        <v>2020</v>
      </c>
      <c r="AJ9056">
        <v>1</v>
      </c>
      <c r="AK9056">
        <v>1</v>
      </c>
      <c r="AL9056">
        <v>0.45728051948052001</v>
      </c>
    </row>
    <row r="9057" spans="1:38" x14ac:dyDescent="0.25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  <c r="X9057" s="53" t="s">
        <v>37</v>
      </c>
      <c r="Y9057" s="3">
        <v>43828</v>
      </c>
      <c r="Z9057">
        <v>211</v>
      </c>
      <c r="AA9057">
        <v>2</v>
      </c>
      <c r="AB9057">
        <v>8123.5</v>
      </c>
      <c r="AC9057" s="53" t="s">
        <v>170</v>
      </c>
      <c r="AD9057">
        <v>38.5</v>
      </c>
      <c r="AE9057">
        <v>37</v>
      </c>
      <c r="AF9057">
        <v>1.5</v>
      </c>
      <c r="AG9057">
        <v>4.0540540540540571E-2</v>
      </c>
      <c r="AH9057">
        <v>2272.9830000000002</v>
      </c>
      <c r="AI9057">
        <v>2020</v>
      </c>
      <c r="AJ9057">
        <v>1</v>
      </c>
      <c r="AK9057">
        <v>1</v>
      </c>
      <c r="AL9057">
        <v>0.27980340986028202</v>
      </c>
    </row>
    <row r="9058" spans="1:38" x14ac:dyDescent="0.25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  <c r="X9058" s="53" t="s">
        <v>37</v>
      </c>
      <c r="Y9058" s="3">
        <v>43828</v>
      </c>
      <c r="Z9058">
        <v>380</v>
      </c>
      <c r="AA9058">
        <v>3</v>
      </c>
      <c r="AB9058">
        <v>14630</v>
      </c>
      <c r="AC9058" s="53" t="s">
        <v>350</v>
      </c>
      <c r="AD9058">
        <v>38.5</v>
      </c>
      <c r="AE9058">
        <v>37</v>
      </c>
      <c r="AF9058">
        <v>1.5</v>
      </c>
      <c r="AG9058">
        <v>4.0540540540540571E-2</v>
      </c>
      <c r="AH9058">
        <v>5854.2250000000004</v>
      </c>
      <c r="AI9058">
        <v>2020</v>
      </c>
      <c r="AJ9058">
        <v>1</v>
      </c>
      <c r="AK9058">
        <v>1</v>
      </c>
      <c r="AL9058">
        <v>0.40015208475734798</v>
      </c>
    </row>
    <row r="9059" spans="1:38" x14ac:dyDescent="0.25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  <c r="X9059" s="53" t="s">
        <v>37</v>
      </c>
      <c r="Y9059" s="3">
        <v>43828</v>
      </c>
      <c r="Z9059">
        <v>400</v>
      </c>
      <c r="AA9059">
        <v>3</v>
      </c>
      <c r="AB9059">
        <v>15400</v>
      </c>
      <c r="AC9059" s="53" t="s">
        <v>111</v>
      </c>
      <c r="AD9059">
        <v>38.5</v>
      </c>
      <c r="AE9059">
        <v>37</v>
      </c>
      <c r="AF9059">
        <v>1.5</v>
      </c>
      <c r="AG9059">
        <v>4.0540540540540571E-2</v>
      </c>
      <c r="AH9059">
        <v>6624.2250000000004</v>
      </c>
      <c r="AI9059">
        <v>2020</v>
      </c>
      <c r="AJ9059">
        <v>1</v>
      </c>
      <c r="AK9059">
        <v>1</v>
      </c>
      <c r="AL9059">
        <v>0.43014448051948101</v>
      </c>
    </row>
    <row r="9060" spans="1:38" x14ac:dyDescent="0.25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  <c r="X9060" s="53" t="s">
        <v>37</v>
      </c>
      <c r="Y9060" s="3">
        <v>43828</v>
      </c>
      <c r="Z9060">
        <v>510</v>
      </c>
      <c r="AA9060">
        <v>4</v>
      </c>
      <c r="AB9060">
        <v>19380</v>
      </c>
      <c r="AC9060" s="53" t="s">
        <v>5196</v>
      </c>
      <c r="AD9060">
        <v>38</v>
      </c>
      <c r="AE9060">
        <v>37</v>
      </c>
      <c r="AF9060">
        <v>1</v>
      </c>
      <c r="AG9060">
        <v>2.7027027027026973E-2</v>
      </c>
      <c r="AH9060">
        <v>7678.9660000000003</v>
      </c>
      <c r="AI9060">
        <v>2020</v>
      </c>
      <c r="AJ9060">
        <v>1</v>
      </c>
      <c r="AK9060">
        <v>1</v>
      </c>
      <c r="AL9060">
        <v>0.39623147574819401</v>
      </c>
    </row>
    <row r="9061" spans="1:38" x14ac:dyDescent="0.25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  <c r="X9061" s="53" t="s">
        <v>37</v>
      </c>
      <c r="Y9061" s="3">
        <v>43828</v>
      </c>
      <c r="Z9061">
        <v>987</v>
      </c>
      <c r="AA9061">
        <v>8</v>
      </c>
      <c r="AB9061">
        <v>37999.5</v>
      </c>
      <c r="AC9061" s="53" t="s">
        <v>167</v>
      </c>
      <c r="AD9061">
        <v>38.5</v>
      </c>
      <c r="AE9061">
        <v>37</v>
      </c>
      <c r="AF9061">
        <v>1.5</v>
      </c>
      <c r="AG9061">
        <v>4.0540540540540571E-2</v>
      </c>
      <c r="AH9061">
        <v>14597.433000000001</v>
      </c>
      <c r="AI9061">
        <v>2020</v>
      </c>
      <c r="AJ9061">
        <v>1</v>
      </c>
      <c r="AK9061">
        <v>1</v>
      </c>
      <c r="AL9061">
        <v>0.38414802826353001</v>
      </c>
    </row>
    <row r="9062" spans="1:38" x14ac:dyDescent="0.25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  <c r="X9062" s="53" t="s">
        <v>37</v>
      </c>
      <c r="Y9062" s="3">
        <v>43828</v>
      </c>
      <c r="Z9062">
        <v>2288</v>
      </c>
      <c r="AA9062">
        <v>18</v>
      </c>
      <c r="AB9062">
        <v>86944</v>
      </c>
      <c r="AC9062" s="53" t="s">
        <v>77</v>
      </c>
      <c r="AD9062">
        <v>38</v>
      </c>
      <c r="AE9062">
        <v>37</v>
      </c>
      <c r="AF9062">
        <v>1</v>
      </c>
      <c r="AG9062">
        <v>2.7027027027026973E-2</v>
      </c>
      <c r="AH9062">
        <v>34289.349000000002</v>
      </c>
      <c r="AI9062">
        <v>2020</v>
      </c>
      <c r="AJ9062">
        <v>1</v>
      </c>
      <c r="AK9062">
        <v>1</v>
      </c>
      <c r="AL9062">
        <v>0.394384304839897</v>
      </c>
    </row>
    <row r="9063" spans="1:38" x14ac:dyDescent="0.25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  <c r="X9063" s="53" t="s">
        <v>37</v>
      </c>
      <c r="Y9063" s="3">
        <v>43828</v>
      </c>
      <c r="Z9063">
        <v>544</v>
      </c>
      <c r="AA9063">
        <v>4</v>
      </c>
      <c r="AB9063">
        <v>20944</v>
      </c>
      <c r="AC9063" s="53" t="s">
        <v>128</v>
      </c>
      <c r="AD9063">
        <v>38.5</v>
      </c>
      <c r="AE9063">
        <v>37</v>
      </c>
      <c r="AF9063">
        <v>1.5</v>
      </c>
      <c r="AG9063">
        <v>4.0540540540540571E-2</v>
      </c>
      <c r="AH9063">
        <v>9242.9660000000003</v>
      </c>
      <c r="AI9063">
        <v>2020</v>
      </c>
      <c r="AJ9063">
        <v>1</v>
      </c>
      <c r="AK9063">
        <v>1</v>
      </c>
      <c r="AL9063">
        <v>0.44131808632543901</v>
      </c>
    </row>
    <row r="9064" spans="1:38" x14ac:dyDescent="0.25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  <c r="X9064" s="53" t="s">
        <v>37</v>
      </c>
      <c r="Y9064" s="3">
        <v>43828</v>
      </c>
      <c r="Z9064">
        <v>350</v>
      </c>
      <c r="AA9064">
        <v>3</v>
      </c>
      <c r="AB9064">
        <v>13475</v>
      </c>
      <c r="AC9064" s="53" t="s">
        <v>131</v>
      </c>
      <c r="AD9064">
        <v>38.5</v>
      </c>
      <c r="AE9064">
        <v>37</v>
      </c>
      <c r="AF9064">
        <v>1.5</v>
      </c>
      <c r="AG9064">
        <v>4.0540540540540571E-2</v>
      </c>
      <c r="AH9064">
        <v>4699.2250000000004</v>
      </c>
      <c r="AI9064">
        <v>2020</v>
      </c>
      <c r="AJ9064">
        <v>1</v>
      </c>
      <c r="AK9064">
        <v>1</v>
      </c>
      <c r="AL9064">
        <v>0.34873654916512098</v>
      </c>
    </row>
    <row r="9065" spans="1:38" x14ac:dyDescent="0.25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  <c r="X9065" s="53" t="s">
        <v>37</v>
      </c>
      <c r="Y9065" s="3">
        <v>43828</v>
      </c>
      <c r="Z9065">
        <v>1324</v>
      </c>
      <c r="AA9065">
        <v>10</v>
      </c>
      <c r="AB9065">
        <v>50974</v>
      </c>
      <c r="AC9065" s="53" t="s">
        <v>224</v>
      </c>
      <c r="AD9065">
        <v>38.5</v>
      </c>
      <c r="AE9065">
        <v>37</v>
      </c>
      <c r="AF9065">
        <v>1.5</v>
      </c>
      <c r="AG9065">
        <v>4.0540540540540571E-2</v>
      </c>
      <c r="AH9065">
        <v>21721.416000000001</v>
      </c>
      <c r="AI9065">
        <v>2020</v>
      </c>
      <c r="AJ9065">
        <v>1</v>
      </c>
      <c r="AK9065">
        <v>1</v>
      </c>
      <c r="AL9065">
        <v>0.42612735904578802</v>
      </c>
    </row>
    <row r="9066" spans="1:38" x14ac:dyDescent="0.25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  <c r="X9066" s="53" t="s">
        <v>37</v>
      </c>
      <c r="Y9066" s="3">
        <v>43828</v>
      </c>
      <c r="Z9066">
        <v>130</v>
      </c>
      <c r="AA9066">
        <v>1</v>
      </c>
      <c r="AB9066">
        <v>5005</v>
      </c>
      <c r="AC9066" s="53" t="s">
        <v>221</v>
      </c>
      <c r="AD9066">
        <v>38.5</v>
      </c>
      <c r="AE9066">
        <v>37</v>
      </c>
      <c r="AF9066">
        <v>1.5</v>
      </c>
      <c r="AG9066">
        <v>4.0540540540540571E-2</v>
      </c>
      <c r="AH9066">
        <v>2079.7420000000002</v>
      </c>
      <c r="AI9066">
        <v>2020</v>
      </c>
      <c r="AJ9066">
        <v>1</v>
      </c>
      <c r="AK9066">
        <v>1</v>
      </c>
      <c r="AL9066">
        <v>0.41553286713286702</v>
      </c>
    </row>
    <row r="9067" spans="1:38" x14ac:dyDescent="0.25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  <c r="X9067" s="53" t="s">
        <v>37</v>
      </c>
      <c r="Y9067" s="3">
        <v>43828</v>
      </c>
      <c r="Z9067">
        <v>210</v>
      </c>
      <c r="AA9067">
        <v>2</v>
      </c>
      <c r="AB9067">
        <v>8085</v>
      </c>
      <c r="AC9067" s="53" t="s">
        <v>134</v>
      </c>
      <c r="AD9067">
        <v>38.5</v>
      </c>
      <c r="AE9067">
        <v>37</v>
      </c>
      <c r="AF9067">
        <v>1.5</v>
      </c>
      <c r="AG9067">
        <v>4.0540540540540571E-2</v>
      </c>
      <c r="AH9067">
        <v>2234.4830000000002</v>
      </c>
      <c r="AI9067">
        <v>2020</v>
      </c>
      <c r="AJ9067">
        <v>1</v>
      </c>
      <c r="AK9067">
        <v>1</v>
      </c>
      <c r="AL9067">
        <v>0.27637390228818798</v>
      </c>
    </row>
    <row r="9068" spans="1:38" x14ac:dyDescent="0.25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  <c r="X9068" s="53" t="s">
        <v>37</v>
      </c>
      <c r="Y9068" s="3">
        <v>43828</v>
      </c>
      <c r="Z9068">
        <v>352</v>
      </c>
      <c r="AA9068">
        <v>3</v>
      </c>
      <c r="AB9068">
        <v>13552</v>
      </c>
      <c r="AC9068" s="53" t="s">
        <v>137</v>
      </c>
      <c r="AD9068">
        <v>38.5</v>
      </c>
      <c r="AE9068">
        <v>37</v>
      </c>
      <c r="AF9068">
        <v>1.5</v>
      </c>
      <c r="AG9068">
        <v>4.0540540540540571E-2</v>
      </c>
      <c r="AH9068">
        <v>4776.2250000000004</v>
      </c>
      <c r="AI9068">
        <v>2020</v>
      </c>
      <c r="AJ9068">
        <v>1</v>
      </c>
      <c r="AK9068">
        <v>1</v>
      </c>
      <c r="AL9068">
        <v>0.35243690968122798</v>
      </c>
    </row>
    <row r="9069" spans="1:38" x14ac:dyDescent="0.25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  <c r="X9069" s="53" t="s">
        <v>37</v>
      </c>
      <c r="Y9069" s="3">
        <v>43828</v>
      </c>
      <c r="Z9069">
        <v>250</v>
      </c>
      <c r="AA9069">
        <v>2</v>
      </c>
      <c r="AB9069">
        <v>9625</v>
      </c>
      <c r="AC9069" s="53" t="s">
        <v>3060</v>
      </c>
      <c r="AD9069">
        <v>38.5</v>
      </c>
      <c r="AE9069">
        <v>37</v>
      </c>
      <c r="AF9069">
        <v>1.5</v>
      </c>
      <c r="AG9069">
        <v>4.0540540540540571E-2</v>
      </c>
      <c r="AH9069">
        <v>3774.4830000000002</v>
      </c>
      <c r="AI9069">
        <v>2020</v>
      </c>
      <c r="AJ9069">
        <v>1</v>
      </c>
      <c r="AK9069">
        <v>1</v>
      </c>
      <c r="AL9069">
        <v>0.39215407792207801</v>
      </c>
    </row>
    <row r="9070" spans="1:38" x14ac:dyDescent="0.25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  <c r="X9070" s="53" t="s">
        <v>37</v>
      </c>
      <c r="Y9070" s="3">
        <v>43828</v>
      </c>
      <c r="Z9070">
        <v>248</v>
      </c>
      <c r="AA9070">
        <v>2</v>
      </c>
      <c r="AB9070">
        <v>9548</v>
      </c>
      <c r="AC9070" s="53" t="s">
        <v>146</v>
      </c>
      <c r="AD9070">
        <v>38.5</v>
      </c>
      <c r="AE9070">
        <v>37</v>
      </c>
      <c r="AF9070">
        <v>1.5</v>
      </c>
      <c r="AG9070">
        <v>4.0540540540540571E-2</v>
      </c>
      <c r="AH9070">
        <v>3697.4830000000002</v>
      </c>
      <c r="AI9070">
        <v>2020</v>
      </c>
      <c r="AJ9070">
        <v>1</v>
      </c>
      <c r="AK9070">
        <v>1</v>
      </c>
      <c r="AL9070">
        <v>0.38725209467951399</v>
      </c>
    </row>
    <row r="9071" spans="1:38" x14ac:dyDescent="0.25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  <c r="X9071" s="53" t="s">
        <v>37</v>
      </c>
      <c r="Y9071" s="3">
        <v>43828</v>
      </c>
      <c r="Z9071">
        <v>650</v>
      </c>
      <c r="AA9071">
        <v>5</v>
      </c>
      <c r="AB9071">
        <v>25025</v>
      </c>
      <c r="AC9071" s="53" t="s">
        <v>218</v>
      </c>
      <c r="AD9071">
        <v>38.5</v>
      </c>
      <c r="AE9071">
        <v>37</v>
      </c>
      <c r="AF9071">
        <v>1.5</v>
      </c>
      <c r="AG9071">
        <v>4.0540540540540571E-2</v>
      </c>
      <c r="AH9071">
        <v>10398.708000000001</v>
      </c>
      <c r="AI9071">
        <v>2020</v>
      </c>
      <c r="AJ9071">
        <v>1</v>
      </c>
      <c r="AK9071">
        <v>1</v>
      </c>
      <c r="AL9071">
        <v>0.41553278721278702</v>
      </c>
    </row>
    <row r="9072" spans="1:38" x14ac:dyDescent="0.25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  <c r="X9072" s="53" t="s">
        <v>37</v>
      </c>
      <c r="Y9072" s="3">
        <v>43828</v>
      </c>
      <c r="Z9072">
        <v>898</v>
      </c>
      <c r="AA9072">
        <v>8</v>
      </c>
      <c r="AB9072">
        <v>34124</v>
      </c>
      <c r="AC9072" s="53" t="s">
        <v>67</v>
      </c>
      <c r="AD9072">
        <v>38</v>
      </c>
      <c r="AE9072">
        <v>37</v>
      </c>
      <c r="AF9072">
        <v>1</v>
      </c>
      <c r="AG9072">
        <v>2.7027027027026973E-2</v>
      </c>
      <c r="AH9072">
        <v>8657.4709999999995</v>
      </c>
      <c r="AI9072">
        <v>2020</v>
      </c>
      <c r="AJ9072">
        <v>1</v>
      </c>
      <c r="AK9072">
        <v>1</v>
      </c>
      <c r="AL9072">
        <v>0.25370621849724501</v>
      </c>
    </row>
    <row r="9073" spans="1:38" x14ac:dyDescent="0.25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  <c r="X9073" s="53" t="s">
        <v>37</v>
      </c>
      <c r="Y9073" s="3">
        <v>43828</v>
      </c>
      <c r="Z9073">
        <v>1307</v>
      </c>
      <c r="AA9073">
        <v>12</v>
      </c>
      <c r="AB9073">
        <v>49666</v>
      </c>
      <c r="AC9073" s="53" t="s">
        <v>157</v>
      </c>
      <c r="AD9073">
        <v>38</v>
      </c>
      <c r="AE9073">
        <v>37</v>
      </c>
      <c r="AF9073">
        <v>1</v>
      </c>
      <c r="AG9073">
        <v>2.7027027027026973E-2</v>
      </c>
      <c r="AH9073">
        <v>11466.207</v>
      </c>
      <c r="AI9073">
        <v>2020</v>
      </c>
      <c r="AJ9073">
        <v>1</v>
      </c>
      <c r="AK9073">
        <v>1</v>
      </c>
      <c r="AL9073">
        <v>0.23086632706479299</v>
      </c>
    </row>
    <row r="9074" spans="1:38" x14ac:dyDescent="0.25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  <c r="X9074" s="53" t="s">
        <v>37</v>
      </c>
      <c r="Y9074" s="3">
        <v>43828</v>
      </c>
      <c r="Z9074">
        <v>634</v>
      </c>
      <c r="AA9074">
        <v>6</v>
      </c>
      <c r="AB9074">
        <v>24092</v>
      </c>
      <c r="AC9074" s="53" t="s">
        <v>377</v>
      </c>
      <c r="AD9074">
        <v>38</v>
      </c>
      <c r="AE9074">
        <v>37</v>
      </c>
      <c r="AF9074">
        <v>1</v>
      </c>
      <c r="AG9074">
        <v>2.7027027027026973E-2</v>
      </c>
      <c r="AH9074">
        <v>4992.1040000000003</v>
      </c>
      <c r="AI9074">
        <v>2020</v>
      </c>
      <c r="AJ9074">
        <v>1</v>
      </c>
      <c r="AK9074">
        <v>1</v>
      </c>
      <c r="AL9074">
        <v>0.20721002822513701</v>
      </c>
    </row>
    <row r="9075" spans="1:38" x14ac:dyDescent="0.25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  <c r="X9075" s="53" t="s">
        <v>37</v>
      </c>
      <c r="Y9075" s="3">
        <v>43828</v>
      </c>
      <c r="Z9075">
        <v>3716.4</v>
      </c>
      <c r="AA9075">
        <v>34</v>
      </c>
      <c r="AB9075">
        <v>137506.79999999999</v>
      </c>
      <c r="AC9075" s="53" t="s">
        <v>270</v>
      </c>
      <c r="AD9075">
        <v>37</v>
      </c>
      <c r="AE9075">
        <v>37</v>
      </c>
      <c r="AF9075">
        <v>0</v>
      </c>
      <c r="AG9075">
        <v>0</v>
      </c>
      <c r="AH9075">
        <v>29274.054</v>
      </c>
      <c r="AI9075">
        <v>2020</v>
      </c>
      <c r="AJ9075">
        <v>1</v>
      </c>
      <c r="AK9075">
        <v>1</v>
      </c>
      <c r="AL9075">
        <v>0.21289168244770401</v>
      </c>
    </row>
    <row r="9076" spans="1:38" x14ac:dyDescent="0.25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  <c r="X9076" s="53" t="s">
        <v>37</v>
      </c>
      <c r="Y9076" s="3">
        <v>43828</v>
      </c>
      <c r="Z9076">
        <v>1665</v>
      </c>
      <c r="AA9076">
        <v>6</v>
      </c>
      <c r="AB9076">
        <v>25599.375</v>
      </c>
      <c r="AC9076" s="53" t="s">
        <v>7521</v>
      </c>
      <c r="AD9076">
        <v>15.375</v>
      </c>
      <c r="AE9076">
        <v>37</v>
      </c>
      <c r="AF9076">
        <v>-21.625</v>
      </c>
      <c r="AG9076">
        <v>-0.58445945945945943</v>
      </c>
      <c r="AH9076">
        <v>9066.1290000000008</v>
      </c>
      <c r="AI9076">
        <v>2020</v>
      </c>
      <c r="AJ9076">
        <v>1</v>
      </c>
      <c r="AK9076">
        <v>1</v>
      </c>
      <c r="AL9076">
        <v>0.35415431040796902</v>
      </c>
    </row>
    <row r="9077" spans="1:38" x14ac:dyDescent="0.25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  <c r="X9077" s="53" t="s">
        <v>37</v>
      </c>
      <c r="Y9077" s="3">
        <v>43828</v>
      </c>
      <c r="Z9077">
        <v>1665</v>
      </c>
      <c r="AA9077">
        <v>2</v>
      </c>
      <c r="AB9077">
        <v>8533.125</v>
      </c>
      <c r="AC9077" s="53" t="s">
        <v>7521</v>
      </c>
      <c r="AD9077">
        <v>5.125</v>
      </c>
      <c r="AE9077">
        <v>37</v>
      </c>
      <c r="AF9077">
        <v>-31.875</v>
      </c>
      <c r="AG9077">
        <v>-0.86148648648648651</v>
      </c>
      <c r="AH9077">
        <v>3253.5590000000002</v>
      </c>
      <c r="AI9077">
        <v>2020</v>
      </c>
      <c r="AJ9077">
        <v>1</v>
      </c>
      <c r="AK9077">
        <v>1</v>
      </c>
      <c r="AL9077">
        <v>0.38128575404672999</v>
      </c>
    </row>
    <row r="9078" spans="1:38" x14ac:dyDescent="0.25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  <c r="X9078" s="53" t="s">
        <v>37</v>
      </c>
      <c r="Y9078" s="3">
        <v>43828</v>
      </c>
      <c r="Z9078">
        <v>1943</v>
      </c>
      <c r="AA9078">
        <v>4</v>
      </c>
      <c r="AB9078">
        <v>7216.88</v>
      </c>
      <c r="AC9078" s="53" t="s">
        <v>7521</v>
      </c>
      <c r="AD9078">
        <v>3.7143000000000002</v>
      </c>
      <c r="AE9078">
        <v>37</v>
      </c>
      <c r="AF9078">
        <v>-33.285699999999999</v>
      </c>
      <c r="AG9078">
        <v>-0.89961351351351349</v>
      </c>
      <c r="AH9078">
        <v>-787.42499999999995</v>
      </c>
      <c r="AI9078">
        <v>2020</v>
      </c>
      <c r="AJ9078">
        <v>1</v>
      </c>
      <c r="AK9078">
        <v>1</v>
      </c>
      <c r="AL9078">
        <v>-0.10910878385119301</v>
      </c>
    </row>
    <row r="9079" spans="1:38" x14ac:dyDescent="0.25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  <c r="X9079" s="53" t="s">
        <v>37</v>
      </c>
      <c r="Y9079" s="3">
        <v>43828</v>
      </c>
      <c r="Z9079">
        <v>120</v>
      </c>
      <c r="AA9079">
        <v>1</v>
      </c>
      <c r="AB9079">
        <v>4800</v>
      </c>
      <c r="AC9079" s="53" t="s">
        <v>91</v>
      </c>
      <c r="AD9079">
        <v>40</v>
      </c>
      <c r="AE9079">
        <v>37</v>
      </c>
      <c r="AF9079">
        <v>3</v>
      </c>
      <c r="AG9079">
        <v>8.1081081081081141E-2</v>
      </c>
      <c r="AH9079">
        <v>2830.154</v>
      </c>
      <c r="AI9079">
        <v>2020</v>
      </c>
      <c r="AJ9079">
        <v>1</v>
      </c>
      <c r="AK9079">
        <v>1</v>
      </c>
      <c r="AL9079">
        <v>0.58961541666666695</v>
      </c>
    </row>
    <row r="9080" spans="1:38" x14ac:dyDescent="0.25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  <c r="X9080" s="53" t="s">
        <v>37</v>
      </c>
      <c r="Y9080" s="3">
        <v>43828</v>
      </c>
      <c r="Z9080">
        <v>18485</v>
      </c>
      <c r="AA9080">
        <v>61</v>
      </c>
      <c r="AB9080">
        <v>278137.63299999997</v>
      </c>
      <c r="AC9080" s="53" t="s">
        <v>287</v>
      </c>
      <c r="AD9080">
        <v>15.0467</v>
      </c>
      <c r="AE9080">
        <v>37</v>
      </c>
      <c r="AF9080">
        <v>-21.953299999999999</v>
      </c>
      <c r="AG9080">
        <v>-0.5933324324324325</v>
      </c>
      <c r="AH9080">
        <v>157977.014</v>
      </c>
      <c r="AI9080">
        <v>2020</v>
      </c>
      <c r="AJ9080">
        <v>1</v>
      </c>
      <c r="AK9080">
        <v>1</v>
      </c>
      <c r="AL9080">
        <v>0.56798144248247096</v>
      </c>
    </row>
    <row r="9081" spans="1:38" x14ac:dyDescent="0.25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  <c r="X9081" s="53" t="s">
        <v>37</v>
      </c>
      <c r="Y9081" s="3">
        <v>43828</v>
      </c>
      <c r="Z9081">
        <v>18485</v>
      </c>
      <c r="AA9081">
        <v>89</v>
      </c>
      <c r="AB9081">
        <v>405807.36700000003</v>
      </c>
      <c r="AC9081" s="53" t="s">
        <v>287</v>
      </c>
      <c r="AD9081">
        <v>21.953299999999999</v>
      </c>
      <c r="AE9081">
        <v>37</v>
      </c>
      <c r="AF9081">
        <v>-15.0467</v>
      </c>
      <c r="AG9081">
        <v>-0.40666756756756761</v>
      </c>
      <c r="AH9081">
        <v>150405.348</v>
      </c>
      <c r="AI9081">
        <v>2020</v>
      </c>
      <c r="AJ9081">
        <v>1</v>
      </c>
      <c r="AK9081">
        <v>1</v>
      </c>
      <c r="AL9081">
        <v>0.37063237444873698</v>
      </c>
    </row>
    <row r="9082" spans="1:38" x14ac:dyDescent="0.25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  <c r="X9082" s="53" t="s">
        <v>37</v>
      </c>
      <c r="Y9082" s="3">
        <v>43828</v>
      </c>
      <c r="Z9082">
        <v>960</v>
      </c>
      <c r="AA9082">
        <v>8</v>
      </c>
      <c r="AB9082">
        <v>36480</v>
      </c>
      <c r="AC9082" s="53" t="s">
        <v>67</v>
      </c>
      <c r="AD9082">
        <v>38</v>
      </c>
      <c r="AE9082">
        <v>37</v>
      </c>
      <c r="AF9082">
        <v>1</v>
      </c>
      <c r="AG9082">
        <v>2.7027027027026973E-2</v>
      </c>
      <c r="AH9082">
        <v>13077.933000000001</v>
      </c>
      <c r="AI9082">
        <v>2020</v>
      </c>
      <c r="AJ9082">
        <v>1</v>
      </c>
      <c r="AK9082">
        <v>1</v>
      </c>
      <c r="AL9082">
        <v>0.35849597039473702</v>
      </c>
    </row>
    <row r="9083" spans="1:38" x14ac:dyDescent="0.25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  <c r="X9083" s="53" t="s">
        <v>37</v>
      </c>
      <c r="Y9083" s="3">
        <v>43828</v>
      </c>
      <c r="Z9083">
        <v>606</v>
      </c>
      <c r="AA9083">
        <v>5</v>
      </c>
      <c r="AB9083">
        <v>23028</v>
      </c>
      <c r="AC9083" s="53" t="s">
        <v>5454</v>
      </c>
      <c r="AD9083">
        <v>38</v>
      </c>
      <c r="AE9083">
        <v>37</v>
      </c>
      <c r="AF9083">
        <v>1</v>
      </c>
      <c r="AG9083">
        <v>2.7027027027026973E-2</v>
      </c>
      <c r="AH9083">
        <v>8401.7080000000005</v>
      </c>
      <c r="AI9083">
        <v>2020</v>
      </c>
      <c r="AJ9083">
        <v>1</v>
      </c>
      <c r="AK9083">
        <v>1</v>
      </c>
      <c r="AL9083">
        <v>0.36484749001215899</v>
      </c>
    </row>
    <row r="9084" spans="1:38" x14ac:dyDescent="0.25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  <c r="X9084" s="53" t="s">
        <v>37</v>
      </c>
      <c r="Y9084" s="3">
        <v>43828</v>
      </c>
      <c r="Z9084">
        <v>726</v>
      </c>
      <c r="AA9084">
        <v>6</v>
      </c>
      <c r="AB9084">
        <v>27588</v>
      </c>
      <c r="AC9084" s="53" t="s">
        <v>377</v>
      </c>
      <c r="AD9084">
        <v>38</v>
      </c>
      <c r="AE9084">
        <v>37</v>
      </c>
      <c r="AF9084">
        <v>1</v>
      </c>
      <c r="AG9084">
        <v>2.7027027027026973E-2</v>
      </c>
      <c r="AH9084">
        <v>10036.450000000001</v>
      </c>
      <c r="AI9084">
        <v>2020</v>
      </c>
      <c r="AJ9084">
        <v>1</v>
      </c>
      <c r="AK9084">
        <v>1</v>
      </c>
      <c r="AL9084">
        <v>0.36379766565173299</v>
      </c>
    </row>
    <row r="9085" spans="1:38" x14ac:dyDescent="0.25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  <c r="X9085" s="53" t="s">
        <v>37</v>
      </c>
      <c r="Y9085" s="3">
        <v>43828</v>
      </c>
      <c r="Z9085">
        <v>605</v>
      </c>
      <c r="AA9085">
        <v>5</v>
      </c>
      <c r="AB9085">
        <v>22990</v>
      </c>
      <c r="AC9085" s="53" t="s">
        <v>157</v>
      </c>
      <c r="AD9085">
        <v>38</v>
      </c>
      <c r="AE9085">
        <v>37</v>
      </c>
      <c r="AF9085">
        <v>1</v>
      </c>
      <c r="AG9085">
        <v>2.7027027027026973E-2</v>
      </c>
      <c r="AH9085">
        <v>8363.7080000000005</v>
      </c>
      <c r="AI9085">
        <v>2020</v>
      </c>
      <c r="AJ9085">
        <v>1</v>
      </c>
      <c r="AK9085">
        <v>1</v>
      </c>
      <c r="AL9085">
        <v>0.36379765115267498</v>
      </c>
    </row>
    <row r="9086" spans="1:38" x14ac:dyDescent="0.25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  <c r="X9086" s="53" t="s">
        <v>37</v>
      </c>
      <c r="Y9086" s="3">
        <v>43835</v>
      </c>
      <c r="Z9086">
        <v>70</v>
      </c>
      <c r="AA9086">
        <v>1</v>
      </c>
      <c r="AB9086">
        <v>2800</v>
      </c>
      <c r="AC9086" s="53" t="s">
        <v>91</v>
      </c>
      <c r="AD9086">
        <v>40</v>
      </c>
      <c r="AE9086">
        <v>36.5</v>
      </c>
      <c r="AF9086">
        <v>3.5</v>
      </c>
      <c r="AG9086">
        <v>9.5890410958904049E-2</v>
      </c>
      <c r="AH9086">
        <v>-703.21600000000001</v>
      </c>
      <c r="AI9086">
        <v>2020</v>
      </c>
      <c r="AJ9086">
        <v>2</v>
      </c>
      <c r="AK9086">
        <v>1</v>
      </c>
      <c r="AL9086">
        <v>-0.251148571428571</v>
      </c>
    </row>
    <row r="9087" spans="1:38" x14ac:dyDescent="0.25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  <c r="X9087" s="53" t="s">
        <v>37</v>
      </c>
      <c r="Y9087" s="3">
        <v>43835</v>
      </c>
      <c r="Z9087">
        <v>110</v>
      </c>
      <c r="AA9087">
        <v>1</v>
      </c>
      <c r="AB9087">
        <v>4125</v>
      </c>
      <c r="AC9087" s="53" t="s">
        <v>134</v>
      </c>
      <c r="AD9087">
        <v>37.5</v>
      </c>
      <c r="AE9087">
        <v>36.5</v>
      </c>
      <c r="AF9087">
        <v>1</v>
      </c>
      <c r="AG9087">
        <v>2.7397260273972712E-2</v>
      </c>
      <c r="AH9087">
        <v>960.44399999999996</v>
      </c>
      <c r="AI9087">
        <v>2020</v>
      </c>
      <c r="AJ9087">
        <v>2</v>
      </c>
      <c r="AK9087">
        <v>1</v>
      </c>
      <c r="AL9087">
        <v>0.23283490909090901</v>
      </c>
    </row>
    <row r="9088" spans="1:38" x14ac:dyDescent="0.25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  <c r="X9088" s="53" t="s">
        <v>37</v>
      </c>
      <c r="Y9088" s="3">
        <v>43835</v>
      </c>
      <c r="Z9088">
        <v>557.79999999999995</v>
      </c>
      <c r="AA9088">
        <v>5</v>
      </c>
      <c r="AB9088">
        <v>22312</v>
      </c>
      <c r="AC9088" s="53" t="s">
        <v>91</v>
      </c>
      <c r="AD9088">
        <v>40</v>
      </c>
      <c r="AE9088">
        <v>36.5</v>
      </c>
      <c r="AF9088">
        <v>3.5</v>
      </c>
      <c r="AG9088">
        <v>9.5890410958904049E-2</v>
      </c>
      <c r="AH9088">
        <v>8411.2860000000001</v>
      </c>
      <c r="AI9088">
        <v>2020</v>
      </c>
      <c r="AJ9088">
        <v>2</v>
      </c>
      <c r="AK9088">
        <v>1</v>
      </c>
      <c r="AL9088">
        <v>0.376984851201147</v>
      </c>
    </row>
    <row r="9089" spans="1:38" x14ac:dyDescent="0.25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  <c r="X9089" s="53" t="s">
        <v>37</v>
      </c>
      <c r="Y9089" s="3">
        <v>43835</v>
      </c>
      <c r="Z9089">
        <v>352</v>
      </c>
      <c r="AA9089">
        <v>3</v>
      </c>
      <c r="AB9089">
        <v>13200</v>
      </c>
      <c r="AC9089" s="53" t="s">
        <v>140</v>
      </c>
      <c r="AD9089">
        <v>37.5</v>
      </c>
      <c r="AE9089">
        <v>36.5</v>
      </c>
      <c r="AF9089">
        <v>1</v>
      </c>
      <c r="AG9089">
        <v>2.7397260273972712E-2</v>
      </c>
      <c r="AH9089">
        <v>5582.4390000000003</v>
      </c>
      <c r="AI9089">
        <v>2020</v>
      </c>
      <c r="AJ9089">
        <v>2</v>
      </c>
      <c r="AK9089">
        <v>1</v>
      </c>
      <c r="AL9089">
        <v>0.42291204545454603</v>
      </c>
    </row>
    <row r="9090" spans="1:38" x14ac:dyDescent="0.25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  <c r="X9090" s="53" t="s">
        <v>37</v>
      </c>
      <c r="Y9090" s="3">
        <v>43835</v>
      </c>
      <c r="Z9090">
        <v>562</v>
      </c>
      <c r="AA9090">
        <v>5</v>
      </c>
      <c r="AB9090">
        <v>21075</v>
      </c>
      <c r="AC9090" s="53" t="s">
        <v>218</v>
      </c>
      <c r="AD9090">
        <v>37.5</v>
      </c>
      <c r="AE9090">
        <v>36.5</v>
      </c>
      <c r="AF9090">
        <v>1</v>
      </c>
      <c r="AG9090">
        <v>2.7397260273972712E-2</v>
      </c>
      <c r="AH9090">
        <v>8379.0650000000005</v>
      </c>
      <c r="AI9090">
        <v>2020</v>
      </c>
      <c r="AJ9090">
        <v>2</v>
      </c>
      <c r="AK9090">
        <v>1</v>
      </c>
      <c r="AL9090">
        <v>0.39758315539738998</v>
      </c>
    </row>
    <row r="9091" spans="1:38" x14ac:dyDescent="0.25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  <c r="X9091" s="53" t="s">
        <v>37</v>
      </c>
      <c r="Y9091" s="3">
        <v>43835</v>
      </c>
      <c r="Z9091">
        <v>734</v>
      </c>
      <c r="AA9091">
        <v>7</v>
      </c>
      <c r="AB9091">
        <v>27525</v>
      </c>
      <c r="AC9091" s="53" t="s">
        <v>50</v>
      </c>
      <c r="AD9091">
        <v>37.5</v>
      </c>
      <c r="AE9091">
        <v>36.5</v>
      </c>
      <c r="AF9091">
        <v>1</v>
      </c>
      <c r="AG9091">
        <v>2.7397260273972712E-2</v>
      </c>
      <c r="AH9091">
        <v>9750.6910000000007</v>
      </c>
      <c r="AI9091">
        <v>2020</v>
      </c>
      <c r="AJ9091">
        <v>2</v>
      </c>
      <c r="AK9091">
        <v>1</v>
      </c>
      <c r="AL9091">
        <v>0.35424853769300602</v>
      </c>
    </row>
    <row r="9092" spans="1:38" x14ac:dyDescent="0.25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  <c r="X9092" s="53" t="s">
        <v>37</v>
      </c>
      <c r="Y9092" s="3">
        <v>43835</v>
      </c>
      <c r="Z9092">
        <v>118</v>
      </c>
      <c r="AA9092">
        <v>1</v>
      </c>
      <c r="AB9092">
        <v>4425</v>
      </c>
      <c r="AC9092" s="53" t="s">
        <v>119</v>
      </c>
      <c r="AD9092">
        <v>37.5</v>
      </c>
      <c r="AE9092">
        <v>36.5</v>
      </c>
      <c r="AF9092">
        <v>1</v>
      </c>
      <c r="AG9092">
        <v>2.7397260273972712E-2</v>
      </c>
      <c r="AH9092">
        <v>1885.8130000000001</v>
      </c>
      <c r="AI9092">
        <v>2020</v>
      </c>
      <c r="AJ9092">
        <v>2</v>
      </c>
      <c r="AK9092">
        <v>1</v>
      </c>
      <c r="AL9092">
        <v>0.426172429378531</v>
      </c>
    </row>
    <row r="9093" spans="1:38" x14ac:dyDescent="0.25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  <c r="X9093" s="53" t="s">
        <v>37</v>
      </c>
      <c r="Y9093" s="3">
        <v>43835</v>
      </c>
      <c r="Z9093">
        <v>200</v>
      </c>
      <c r="AA9093">
        <v>2</v>
      </c>
      <c r="AB9093">
        <v>7500</v>
      </c>
      <c r="AC9093" s="53" t="s">
        <v>119</v>
      </c>
      <c r="AD9093">
        <v>37.5</v>
      </c>
      <c r="AE9093">
        <v>36.5</v>
      </c>
      <c r="AF9093">
        <v>1</v>
      </c>
      <c r="AG9093">
        <v>2.7397260273972712E-2</v>
      </c>
      <c r="AH9093">
        <v>2421.6260000000002</v>
      </c>
      <c r="AI9093">
        <v>2020</v>
      </c>
      <c r="AJ9093">
        <v>2</v>
      </c>
      <c r="AK9093">
        <v>1</v>
      </c>
      <c r="AL9093">
        <v>0.32288346666666701</v>
      </c>
    </row>
    <row r="9094" spans="1:38" x14ac:dyDescent="0.25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  <c r="X9094" s="53" t="s">
        <v>37</v>
      </c>
      <c r="Y9094" s="3">
        <v>43835</v>
      </c>
      <c r="Z9094">
        <v>3522</v>
      </c>
      <c r="AA9094">
        <v>30</v>
      </c>
      <c r="AB9094">
        <v>130314</v>
      </c>
      <c r="AC9094" s="53" t="s">
        <v>77</v>
      </c>
      <c r="AD9094">
        <v>37</v>
      </c>
      <c r="AE9094">
        <v>36.5</v>
      </c>
      <c r="AF9094">
        <v>0.5</v>
      </c>
      <c r="AG9094">
        <v>1.3698630136986356E-2</v>
      </c>
      <c r="AH9094">
        <v>54138.389000000003</v>
      </c>
      <c r="AI9094">
        <v>2020</v>
      </c>
      <c r="AJ9094">
        <v>2</v>
      </c>
      <c r="AK9094">
        <v>1</v>
      </c>
      <c r="AL9094">
        <v>0.41544568503767798</v>
      </c>
    </row>
    <row r="9095" spans="1:38" x14ac:dyDescent="0.25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  <c r="X9095" s="53" t="s">
        <v>37</v>
      </c>
      <c r="Y9095" s="3">
        <v>43835</v>
      </c>
      <c r="Z9095">
        <v>118</v>
      </c>
      <c r="AA9095">
        <v>1</v>
      </c>
      <c r="AB9095">
        <v>4425</v>
      </c>
      <c r="AC9095" s="53" t="s">
        <v>221</v>
      </c>
      <c r="AD9095">
        <v>37.5</v>
      </c>
      <c r="AE9095">
        <v>36.5</v>
      </c>
      <c r="AF9095">
        <v>1</v>
      </c>
      <c r="AG9095">
        <v>2.7397260273972712E-2</v>
      </c>
      <c r="AH9095">
        <v>1885.8130000000001</v>
      </c>
      <c r="AI9095">
        <v>2020</v>
      </c>
      <c r="AJ9095">
        <v>2</v>
      </c>
      <c r="AK9095">
        <v>1</v>
      </c>
      <c r="AL9095">
        <v>0.426172429378531</v>
      </c>
    </row>
    <row r="9096" spans="1:38" x14ac:dyDescent="0.25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  <c r="X9096" s="53" t="s">
        <v>37</v>
      </c>
      <c r="Y9096" s="3">
        <v>43835</v>
      </c>
      <c r="Z9096">
        <v>202</v>
      </c>
      <c r="AA9096">
        <v>2</v>
      </c>
      <c r="AB9096">
        <v>7575</v>
      </c>
      <c r="AC9096" s="53" t="s">
        <v>170</v>
      </c>
      <c r="AD9096">
        <v>37.5</v>
      </c>
      <c r="AE9096">
        <v>36.5</v>
      </c>
      <c r="AF9096">
        <v>1</v>
      </c>
      <c r="AG9096">
        <v>2.7397260273972712E-2</v>
      </c>
      <c r="AH9096">
        <v>2496.6260000000002</v>
      </c>
      <c r="AI9096">
        <v>2020</v>
      </c>
      <c r="AJ9096">
        <v>2</v>
      </c>
      <c r="AK9096">
        <v>1</v>
      </c>
      <c r="AL9096">
        <v>0.32958759075907601</v>
      </c>
    </row>
    <row r="9097" spans="1:38" x14ac:dyDescent="0.25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  <c r="X9097" s="53" t="s">
        <v>37</v>
      </c>
      <c r="Y9097" s="3">
        <v>43835</v>
      </c>
      <c r="Z9097">
        <v>-200</v>
      </c>
      <c r="AA9097">
        <v>-2</v>
      </c>
      <c r="AB9097">
        <v>-7500</v>
      </c>
      <c r="AC9097" s="53" t="s">
        <v>119</v>
      </c>
      <c r="AD9097">
        <v>37.5</v>
      </c>
      <c r="AE9097">
        <v>36.5</v>
      </c>
      <c r="AF9097">
        <v>1</v>
      </c>
      <c r="AG9097">
        <v>2.7397260273972712E-2</v>
      </c>
      <c r="AH9097">
        <v>-2421.6260000000002</v>
      </c>
      <c r="AI9097">
        <v>2020</v>
      </c>
      <c r="AJ9097">
        <v>2</v>
      </c>
      <c r="AK9097">
        <v>1</v>
      </c>
      <c r="AL9097">
        <v>0.32288346666666701</v>
      </c>
    </row>
    <row r="9098" spans="1:38" x14ac:dyDescent="0.25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  <c r="X9098" s="53" t="s">
        <v>37</v>
      </c>
      <c r="Y9098" s="3">
        <v>43835</v>
      </c>
      <c r="Z9098">
        <v>200</v>
      </c>
      <c r="AA9098">
        <v>2</v>
      </c>
      <c r="AB9098">
        <v>7500</v>
      </c>
      <c r="AC9098" s="53" t="s">
        <v>64</v>
      </c>
      <c r="AD9098">
        <v>37.5</v>
      </c>
      <c r="AE9098">
        <v>36.5</v>
      </c>
      <c r="AF9098">
        <v>1</v>
      </c>
      <c r="AG9098">
        <v>2.7397260273972712E-2</v>
      </c>
      <c r="AH9098">
        <v>2421.6260000000002</v>
      </c>
      <c r="AI9098">
        <v>2020</v>
      </c>
      <c r="AJ9098">
        <v>2</v>
      </c>
      <c r="AK9098">
        <v>1</v>
      </c>
      <c r="AL9098">
        <v>0.32288346666666701</v>
      </c>
    </row>
    <row r="9099" spans="1:38" x14ac:dyDescent="0.25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  <c r="X9099" s="53" t="s">
        <v>37</v>
      </c>
      <c r="Y9099" s="3">
        <v>43835</v>
      </c>
      <c r="Z9099">
        <v>530</v>
      </c>
      <c r="AA9099">
        <v>5</v>
      </c>
      <c r="AB9099">
        <v>19875</v>
      </c>
      <c r="AC9099" s="53" t="s">
        <v>57</v>
      </c>
      <c r="AD9099">
        <v>37.5</v>
      </c>
      <c r="AE9099">
        <v>36.5</v>
      </c>
      <c r="AF9099">
        <v>1</v>
      </c>
      <c r="AG9099">
        <v>2.7397260273972712E-2</v>
      </c>
      <c r="AH9099">
        <v>1383.693</v>
      </c>
      <c r="AI9099">
        <v>2020</v>
      </c>
      <c r="AJ9099">
        <v>2</v>
      </c>
      <c r="AK9099">
        <v>1</v>
      </c>
      <c r="AL9099">
        <v>6.9619773584905703E-2</v>
      </c>
    </row>
    <row r="9100" spans="1:38" x14ac:dyDescent="0.25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  <c r="X9100" s="53" t="s">
        <v>37</v>
      </c>
      <c r="Y9100" s="3">
        <v>43835</v>
      </c>
      <c r="Z9100">
        <v>310</v>
      </c>
      <c r="AA9100">
        <v>3</v>
      </c>
      <c r="AB9100">
        <v>11625</v>
      </c>
      <c r="AC9100" s="53" t="s">
        <v>152</v>
      </c>
      <c r="AD9100">
        <v>37.5</v>
      </c>
      <c r="AE9100">
        <v>36.5</v>
      </c>
      <c r="AF9100">
        <v>1</v>
      </c>
      <c r="AG9100">
        <v>2.7397260273972712E-2</v>
      </c>
      <c r="AH9100">
        <v>2849.2249999999999</v>
      </c>
      <c r="AI9100">
        <v>2020</v>
      </c>
      <c r="AJ9100">
        <v>2</v>
      </c>
      <c r="AK9100">
        <v>1</v>
      </c>
      <c r="AL9100">
        <v>0.245094623655914</v>
      </c>
    </row>
    <row r="9101" spans="1:38" x14ac:dyDescent="0.25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  <c r="X9101" s="53" t="s">
        <v>37</v>
      </c>
      <c r="Y9101" s="3">
        <v>43835</v>
      </c>
      <c r="Z9101">
        <v>190</v>
      </c>
      <c r="AA9101">
        <v>2</v>
      </c>
      <c r="AB9101">
        <v>7125</v>
      </c>
      <c r="AC9101" s="53" t="s">
        <v>174</v>
      </c>
      <c r="AD9101">
        <v>37.5</v>
      </c>
      <c r="AE9101">
        <v>36.5</v>
      </c>
      <c r="AF9101">
        <v>1</v>
      </c>
      <c r="AG9101">
        <v>2.7397260273972712E-2</v>
      </c>
      <c r="AH9101">
        <v>1274.4829999999999</v>
      </c>
      <c r="AI9101">
        <v>2020</v>
      </c>
      <c r="AJ9101">
        <v>2</v>
      </c>
      <c r="AK9101">
        <v>1</v>
      </c>
      <c r="AL9101">
        <v>0.17887480701754399</v>
      </c>
    </row>
    <row r="9102" spans="1:38" x14ac:dyDescent="0.25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  <c r="X9102" s="53" t="s">
        <v>37</v>
      </c>
      <c r="Y9102" s="3">
        <v>43835</v>
      </c>
      <c r="Z9102">
        <v>454</v>
      </c>
      <c r="AA9102">
        <v>4</v>
      </c>
      <c r="AB9102">
        <v>17025</v>
      </c>
      <c r="AC9102" s="53" t="s">
        <v>177</v>
      </c>
      <c r="AD9102">
        <v>37.5</v>
      </c>
      <c r="AE9102">
        <v>36.5</v>
      </c>
      <c r="AF9102">
        <v>1</v>
      </c>
      <c r="AG9102">
        <v>2.7397260273972712E-2</v>
      </c>
      <c r="AH9102">
        <v>5323.9660000000003</v>
      </c>
      <c r="AI9102">
        <v>2020</v>
      </c>
      <c r="AJ9102">
        <v>2</v>
      </c>
      <c r="AK9102">
        <v>1</v>
      </c>
      <c r="AL9102">
        <v>0.31271459618208503</v>
      </c>
    </row>
    <row r="9103" spans="1:38" x14ac:dyDescent="0.25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  <c r="X9103" s="53" t="s">
        <v>37</v>
      </c>
      <c r="Y9103" s="3">
        <v>43835</v>
      </c>
      <c r="Z9103">
        <v>482</v>
      </c>
      <c r="AA9103">
        <v>4</v>
      </c>
      <c r="AB9103">
        <v>18075</v>
      </c>
      <c r="AC9103" s="53" t="s">
        <v>111</v>
      </c>
      <c r="AD9103">
        <v>37.5</v>
      </c>
      <c r="AE9103">
        <v>36.5</v>
      </c>
      <c r="AF9103">
        <v>1</v>
      </c>
      <c r="AG9103">
        <v>2.7397260273972712E-2</v>
      </c>
      <c r="AH9103">
        <v>6373.9660000000003</v>
      </c>
      <c r="AI9103">
        <v>2020</v>
      </c>
      <c r="AJ9103">
        <v>2</v>
      </c>
      <c r="AK9103">
        <v>1</v>
      </c>
      <c r="AL9103">
        <v>0.35263988934993101</v>
      </c>
    </row>
    <row r="9104" spans="1:38" x14ac:dyDescent="0.25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  <c r="X9104" s="53" t="s">
        <v>37</v>
      </c>
      <c r="Y9104" s="3">
        <v>43835</v>
      </c>
      <c r="Z9104">
        <v>250</v>
      </c>
      <c r="AA9104">
        <v>2</v>
      </c>
      <c r="AB9104">
        <v>9250</v>
      </c>
      <c r="AC9104" s="53" t="s">
        <v>5196</v>
      </c>
      <c r="AD9104">
        <v>37</v>
      </c>
      <c r="AE9104">
        <v>36.5</v>
      </c>
      <c r="AF9104">
        <v>0.5</v>
      </c>
      <c r="AG9104">
        <v>1.3698630136986356E-2</v>
      </c>
      <c r="AH9104">
        <v>3399.4830000000002</v>
      </c>
      <c r="AI9104">
        <v>2020</v>
      </c>
      <c r="AJ9104">
        <v>2</v>
      </c>
      <c r="AK9104">
        <v>1</v>
      </c>
      <c r="AL9104">
        <v>0.367511675675676</v>
      </c>
    </row>
    <row r="9105" spans="1:38" x14ac:dyDescent="0.25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  <c r="X9105" s="53" t="s">
        <v>37</v>
      </c>
      <c r="Y9105" s="3">
        <v>43835</v>
      </c>
      <c r="Z9105">
        <v>242</v>
      </c>
      <c r="AA9105">
        <v>2</v>
      </c>
      <c r="AB9105">
        <v>9075</v>
      </c>
      <c r="AC9105" s="53" t="s">
        <v>131</v>
      </c>
      <c r="AD9105">
        <v>37.5</v>
      </c>
      <c r="AE9105">
        <v>36.5</v>
      </c>
      <c r="AF9105">
        <v>1</v>
      </c>
      <c r="AG9105">
        <v>2.7397260273972712E-2</v>
      </c>
      <c r="AH9105">
        <v>3224.4830000000002</v>
      </c>
      <c r="AI9105">
        <v>2020</v>
      </c>
      <c r="AJ9105">
        <v>2</v>
      </c>
      <c r="AK9105">
        <v>1</v>
      </c>
      <c r="AL9105">
        <v>0.35531493112947699</v>
      </c>
    </row>
    <row r="9106" spans="1:38" x14ac:dyDescent="0.25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  <c r="X9106" s="53" t="s">
        <v>37</v>
      </c>
      <c r="Y9106" s="3">
        <v>43835</v>
      </c>
      <c r="Z9106">
        <v>224</v>
      </c>
      <c r="AA9106">
        <v>2</v>
      </c>
      <c r="AB9106">
        <v>8400</v>
      </c>
      <c r="AC9106" s="53" t="s">
        <v>128</v>
      </c>
      <c r="AD9106">
        <v>37.5</v>
      </c>
      <c r="AE9106">
        <v>36.5</v>
      </c>
      <c r="AF9106">
        <v>1</v>
      </c>
      <c r="AG9106">
        <v>2.7397260273972712E-2</v>
      </c>
      <c r="AH9106">
        <v>2549.4830000000002</v>
      </c>
      <c r="AI9106">
        <v>2020</v>
      </c>
      <c r="AJ9106">
        <v>2</v>
      </c>
      <c r="AK9106">
        <v>1</v>
      </c>
      <c r="AL9106">
        <v>0.30350988095238102</v>
      </c>
    </row>
    <row r="9107" spans="1:38" x14ac:dyDescent="0.25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  <c r="X9107" s="53" t="s">
        <v>37</v>
      </c>
      <c r="Y9107" s="3">
        <v>43835</v>
      </c>
      <c r="Z9107">
        <v>1926</v>
      </c>
      <c r="AA9107">
        <v>15</v>
      </c>
      <c r="AB9107">
        <v>71262</v>
      </c>
      <c r="AC9107" s="53" t="s">
        <v>149</v>
      </c>
      <c r="AD9107">
        <v>37</v>
      </c>
      <c r="AE9107">
        <v>36.5</v>
      </c>
      <c r="AF9107">
        <v>0.5</v>
      </c>
      <c r="AG9107">
        <v>1.3698630136986356E-2</v>
      </c>
      <c r="AH9107">
        <v>27383.124</v>
      </c>
      <c r="AI9107">
        <v>2020</v>
      </c>
      <c r="AJ9107">
        <v>2</v>
      </c>
      <c r="AK9107">
        <v>1</v>
      </c>
      <c r="AL9107">
        <v>0.38425982992338098</v>
      </c>
    </row>
    <row r="9108" spans="1:38" x14ac:dyDescent="0.25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  <c r="X9108" s="53" t="s">
        <v>37</v>
      </c>
      <c r="Y9108" s="3">
        <v>43835</v>
      </c>
      <c r="Z9108">
        <v>640</v>
      </c>
      <c r="AA9108">
        <v>6</v>
      </c>
      <c r="AB9108">
        <v>24000</v>
      </c>
      <c r="AC9108" s="53" t="s">
        <v>189</v>
      </c>
      <c r="AD9108">
        <v>37.5</v>
      </c>
      <c r="AE9108">
        <v>36.5</v>
      </c>
      <c r="AF9108">
        <v>1</v>
      </c>
      <c r="AG9108">
        <v>2.7397260273972712E-2</v>
      </c>
      <c r="AH9108">
        <v>6448.45</v>
      </c>
      <c r="AI9108">
        <v>2020</v>
      </c>
      <c r="AJ9108">
        <v>2</v>
      </c>
      <c r="AK9108">
        <v>1</v>
      </c>
      <c r="AL9108">
        <v>0.26868541666666701</v>
      </c>
    </row>
    <row r="9109" spans="1:38" x14ac:dyDescent="0.25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  <c r="X9109" s="53" t="s">
        <v>37</v>
      </c>
      <c r="Y9109" s="3">
        <v>43835</v>
      </c>
      <c r="Z9109">
        <v>474</v>
      </c>
      <c r="AA9109">
        <v>4</v>
      </c>
      <c r="AB9109">
        <v>17538</v>
      </c>
      <c r="AC9109" s="53" t="s">
        <v>242</v>
      </c>
      <c r="AD9109">
        <v>37</v>
      </c>
      <c r="AE9109">
        <v>36.5</v>
      </c>
      <c r="AF9109">
        <v>0.5</v>
      </c>
      <c r="AG9109">
        <v>1.3698630136986356E-2</v>
      </c>
      <c r="AH9109">
        <v>5890.2039999999997</v>
      </c>
      <c r="AI9109">
        <v>2020</v>
      </c>
      <c r="AJ9109">
        <v>2</v>
      </c>
      <c r="AK9109">
        <v>1</v>
      </c>
      <c r="AL9109">
        <v>0.33585380317025898</v>
      </c>
    </row>
    <row r="9110" spans="1:38" x14ac:dyDescent="0.25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  <c r="X9110" s="53" t="s">
        <v>37</v>
      </c>
      <c r="Y9110" s="3">
        <v>43835</v>
      </c>
      <c r="Z9110">
        <v>231</v>
      </c>
      <c r="AA9110">
        <v>2</v>
      </c>
      <c r="AB9110">
        <v>8547</v>
      </c>
      <c r="AC9110" s="53" t="s">
        <v>242</v>
      </c>
      <c r="AD9110">
        <v>37</v>
      </c>
      <c r="AE9110">
        <v>36.5</v>
      </c>
      <c r="AF9110">
        <v>0.5</v>
      </c>
      <c r="AG9110">
        <v>1.3698630136986356E-2</v>
      </c>
      <c r="AH9110">
        <v>3635.9760000000001</v>
      </c>
      <c r="AI9110">
        <v>2020</v>
      </c>
      <c r="AJ9110">
        <v>2</v>
      </c>
      <c r="AK9110">
        <v>1</v>
      </c>
      <c r="AL9110">
        <v>0.42540961740961702</v>
      </c>
    </row>
    <row r="9111" spans="1:38" x14ac:dyDescent="0.25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  <c r="X9111" s="53" t="s">
        <v>37</v>
      </c>
      <c r="Y9111" s="3">
        <v>43835</v>
      </c>
      <c r="Z9111">
        <v>95</v>
      </c>
      <c r="AA9111">
        <v>1</v>
      </c>
      <c r="AB9111">
        <v>3515</v>
      </c>
      <c r="AC9111" s="53" t="s">
        <v>204</v>
      </c>
      <c r="AD9111">
        <v>37</v>
      </c>
      <c r="AE9111">
        <v>36.5</v>
      </c>
      <c r="AF9111">
        <v>0.5</v>
      </c>
      <c r="AG9111">
        <v>1.3698630136986356E-2</v>
      </c>
      <c r="AH9111">
        <v>825.18499999999995</v>
      </c>
      <c r="AI9111">
        <v>2020</v>
      </c>
      <c r="AJ9111">
        <v>2</v>
      </c>
      <c r="AK9111">
        <v>1</v>
      </c>
      <c r="AL9111">
        <v>0.234761024182077</v>
      </c>
    </row>
    <row r="9112" spans="1:38" x14ac:dyDescent="0.25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  <c r="X9112" s="53" t="s">
        <v>37</v>
      </c>
      <c r="Y9112" s="3">
        <v>43835</v>
      </c>
      <c r="Z9112">
        <v>436</v>
      </c>
      <c r="AA9112">
        <v>4</v>
      </c>
      <c r="AB9112">
        <v>16132</v>
      </c>
      <c r="AC9112" s="53" t="s">
        <v>204</v>
      </c>
      <c r="AD9112">
        <v>37</v>
      </c>
      <c r="AE9112">
        <v>36.5</v>
      </c>
      <c r="AF9112">
        <v>0.5</v>
      </c>
      <c r="AG9112">
        <v>1.3698630136986356E-2</v>
      </c>
      <c r="AH9112">
        <v>6309.951</v>
      </c>
      <c r="AI9112">
        <v>2020</v>
      </c>
      <c r="AJ9112">
        <v>2</v>
      </c>
      <c r="AK9112">
        <v>1</v>
      </c>
      <c r="AL9112">
        <v>0.39114499132159702</v>
      </c>
    </row>
    <row r="9113" spans="1:38" x14ac:dyDescent="0.25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  <c r="X9113" s="53" t="s">
        <v>37</v>
      </c>
      <c r="Y9113" s="3">
        <v>43835</v>
      </c>
      <c r="Z9113">
        <v>184</v>
      </c>
      <c r="AA9113">
        <v>2</v>
      </c>
      <c r="AB9113">
        <v>6808</v>
      </c>
      <c r="AC9113" s="53" t="s">
        <v>204</v>
      </c>
      <c r="AD9113">
        <v>37</v>
      </c>
      <c r="AE9113">
        <v>36.5</v>
      </c>
      <c r="AF9113">
        <v>0.5</v>
      </c>
      <c r="AG9113">
        <v>1.3698630136986356E-2</v>
      </c>
      <c r="AH9113">
        <v>1896.9760000000001</v>
      </c>
      <c r="AI9113">
        <v>2020</v>
      </c>
      <c r="AJ9113">
        <v>2</v>
      </c>
      <c r="AK9113">
        <v>1</v>
      </c>
      <c r="AL9113">
        <v>0.27863924794359601</v>
      </c>
    </row>
    <row r="9114" spans="1:38" x14ac:dyDescent="0.25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  <c r="X9114" s="53" t="s">
        <v>37</v>
      </c>
      <c r="Y9114" s="3">
        <v>43835</v>
      </c>
      <c r="Z9114">
        <v>200</v>
      </c>
      <c r="AA9114">
        <v>2</v>
      </c>
      <c r="AB9114">
        <v>7400</v>
      </c>
      <c r="AC9114" s="53" t="s">
        <v>195</v>
      </c>
      <c r="AD9114">
        <v>37</v>
      </c>
      <c r="AE9114">
        <v>36.5</v>
      </c>
      <c r="AF9114">
        <v>0.5</v>
      </c>
      <c r="AG9114">
        <v>1.3698630136986356E-2</v>
      </c>
      <c r="AH9114">
        <v>992.75599999999997</v>
      </c>
      <c r="AI9114">
        <v>2020</v>
      </c>
      <c r="AJ9114">
        <v>2</v>
      </c>
      <c r="AK9114">
        <v>1</v>
      </c>
      <c r="AL9114">
        <v>0.13415621621621601</v>
      </c>
    </row>
    <row r="9115" spans="1:38" x14ac:dyDescent="0.25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  <c r="X9115" s="53" t="s">
        <v>37</v>
      </c>
      <c r="Y9115" s="3">
        <v>43835</v>
      </c>
      <c r="Z9115">
        <v>200</v>
      </c>
      <c r="AA9115">
        <v>2</v>
      </c>
      <c r="AB9115">
        <v>8000</v>
      </c>
      <c r="AC9115" s="53" t="s">
        <v>91</v>
      </c>
      <c r="AD9115">
        <v>40</v>
      </c>
      <c r="AE9115">
        <v>36.5</v>
      </c>
      <c r="AF9115">
        <v>3.5</v>
      </c>
      <c r="AG9115">
        <v>9.5890410958904049E-2</v>
      </c>
      <c r="AH9115">
        <v>3192.277</v>
      </c>
      <c r="AI9115">
        <v>2020</v>
      </c>
      <c r="AJ9115">
        <v>2</v>
      </c>
      <c r="AK9115">
        <v>1</v>
      </c>
      <c r="AL9115">
        <v>0.39903462499999998</v>
      </c>
    </row>
    <row r="9116" spans="1:38" x14ac:dyDescent="0.25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  <c r="X9116" s="53" t="s">
        <v>37</v>
      </c>
      <c r="Y9116" s="3">
        <v>43835</v>
      </c>
      <c r="Z9116">
        <v>220</v>
      </c>
      <c r="AA9116">
        <v>2</v>
      </c>
      <c r="AB9116">
        <v>8800</v>
      </c>
      <c r="AC9116" s="53" t="s">
        <v>91</v>
      </c>
      <c r="AD9116">
        <v>40</v>
      </c>
      <c r="AE9116">
        <v>36.5</v>
      </c>
      <c r="AF9116">
        <v>3.5</v>
      </c>
      <c r="AG9116">
        <v>9.5890410958904049E-2</v>
      </c>
      <c r="AH9116">
        <v>3992.277</v>
      </c>
      <c r="AI9116">
        <v>2020</v>
      </c>
      <c r="AJ9116">
        <v>2</v>
      </c>
      <c r="AK9116">
        <v>1</v>
      </c>
      <c r="AL9116">
        <v>0.45366784090909101</v>
      </c>
    </row>
    <row r="9117" spans="1:38" x14ac:dyDescent="0.25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  <c r="X9117" s="53" t="s">
        <v>37</v>
      </c>
      <c r="Y9117" s="3">
        <v>43835</v>
      </c>
      <c r="Z9117">
        <v>229</v>
      </c>
      <c r="AA9117">
        <v>2</v>
      </c>
      <c r="AB9117">
        <v>8473</v>
      </c>
      <c r="AC9117" s="53" t="s">
        <v>201</v>
      </c>
      <c r="AD9117">
        <v>37</v>
      </c>
      <c r="AE9117">
        <v>36.5</v>
      </c>
      <c r="AF9117">
        <v>0.5</v>
      </c>
      <c r="AG9117">
        <v>1.3698630136986356E-2</v>
      </c>
      <c r="AH9117">
        <v>3093.37</v>
      </c>
      <c r="AI9117">
        <v>2020</v>
      </c>
      <c r="AJ9117">
        <v>2</v>
      </c>
      <c r="AK9117">
        <v>1</v>
      </c>
      <c r="AL9117">
        <v>0.36508556591525998</v>
      </c>
    </row>
    <row r="9118" spans="1:38" x14ac:dyDescent="0.25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  <c r="X9118" s="53" t="s">
        <v>37</v>
      </c>
      <c r="Y9118" s="3">
        <v>43835</v>
      </c>
      <c r="Z9118">
        <v>192</v>
      </c>
      <c r="AA9118">
        <v>2</v>
      </c>
      <c r="AB9118">
        <v>7680</v>
      </c>
      <c r="AC9118" s="53" t="s">
        <v>91</v>
      </c>
      <c r="AD9118">
        <v>40</v>
      </c>
      <c r="AE9118">
        <v>36.5</v>
      </c>
      <c r="AF9118">
        <v>3.5</v>
      </c>
      <c r="AG9118">
        <v>9.5890410958904049E-2</v>
      </c>
      <c r="AH9118">
        <v>2300.37</v>
      </c>
      <c r="AI9118">
        <v>2020</v>
      </c>
      <c r="AJ9118">
        <v>2</v>
      </c>
      <c r="AK9118">
        <v>1</v>
      </c>
      <c r="AL9118">
        <v>0.29952734375000001</v>
      </c>
    </row>
    <row r="9119" spans="1:38" x14ac:dyDescent="0.25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  <c r="X9119" s="53" t="s">
        <v>37</v>
      </c>
      <c r="Y9119" s="3">
        <v>43835</v>
      </c>
      <c r="Z9119">
        <v>723</v>
      </c>
      <c r="AA9119">
        <v>6</v>
      </c>
      <c r="AB9119">
        <v>26751</v>
      </c>
      <c r="AC9119" s="53" t="s">
        <v>209</v>
      </c>
      <c r="AD9119">
        <v>37</v>
      </c>
      <c r="AE9119">
        <v>36.5</v>
      </c>
      <c r="AF9119">
        <v>0.5</v>
      </c>
      <c r="AG9119">
        <v>1.3698630136986356E-2</v>
      </c>
      <c r="AH9119">
        <v>9279.3060000000005</v>
      </c>
      <c r="AI9119">
        <v>2020</v>
      </c>
      <c r="AJ9119">
        <v>2</v>
      </c>
      <c r="AK9119">
        <v>1</v>
      </c>
      <c r="AL9119">
        <v>0.34687697656162397</v>
      </c>
    </row>
    <row r="9120" spans="1:38" x14ac:dyDescent="0.25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  <c r="X9120" s="53" t="s">
        <v>37</v>
      </c>
      <c r="Y9120" s="3">
        <v>43835</v>
      </c>
      <c r="Z9120">
        <v>116</v>
      </c>
      <c r="AA9120">
        <v>1</v>
      </c>
      <c r="AB9120">
        <v>4350</v>
      </c>
      <c r="AC9120" s="53" t="s">
        <v>64</v>
      </c>
      <c r="AD9120">
        <v>37.5</v>
      </c>
      <c r="AE9120">
        <v>36.5</v>
      </c>
      <c r="AF9120">
        <v>1</v>
      </c>
      <c r="AG9120">
        <v>2.7397260273972712E-2</v>
      </c>
      <c r="AH9120">
        <v>1438.0509999999999</v>
      </c>
      <c r="AI9120">
        <v>2020</v>
      </c>
      <c r="AJ9120">
        <v>2</v>
      </c>
      <c r="AK9120">
        <v>1</v>
      </c>
      <c r="AL9120">
        <v>0.33058643678160898</v>
      </c>
    </row>
    <row r="9121" spans="1:38" x14ac:dyDescent="0.25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  <c r="X9121" s="53" t="s">
        <v>37</v>
      </c>
      <c r="Y9121" s="3">
        <v>43835</v>
      </c>
      <c r="Z9121">
        <v>455</v>
      </c>
      <c r="AA9121">
        <v>4</v>
      </c>
      <c r="AB9121">
        <v>16835</v>
      </c>
      <c r="AC9121" s="53" t="s">
        <v>209</v>
      </c>
      <c r="AD9121">
        <v>37</v>
      </c>
      <c r="AE9121">
        <v>36.5</v>
      </c>
      <c r="AF9121">
        <v>0.5</v>
      </c>
      <c r="AG9121">
        <v>1.3698630136986356E-2</v>
      </c>
      <c r="AH9121">
        <v>5187.2039999999997</v>
      </c>
      <c r="AI9121">
        <v>2020</v>
      </c>
      <c r="AJ9121">
        <v>2</v>
      </c>
      <c r="AK9121">
        <v>1</v>
      </c>
      <c r="AL9121">
        <v>0.30812022572022602</v>
      </c>
    </row>
    <row r="9122" spans="1:38" x14ac:dyDescent="0.25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  <c r="X9122" s="53" t="s">
        <v>37</v>
      </c>
      <c r="Y9122" s="3">
        <v>43835</v>
      </c>
      <c r="Z9122">
        <v>238</v>
      </c>
      <c r="AA9122">
        <v>2</v>
      </c>
      <c r="AB9122">
        <v>8806</v>
      </c>
      <c r="AC9122" s="53" t="s">
        <v>198</v>
      </c>
      <c r="AD9122">
        <v>37</v>
      </c>
      <c r="AE9122">
        <v>36.5</v>
      </c>
      <c r="AF9122">
        <v>0.5</v>
      </c>
      <c r="AG9122">
        <v>1.3698630136986356E-2</v>
      </c>
      <c r="AH9122">
        <v>2982.1019999999999</v>
      </c>
      <c r="AI9122">
        <v>2020</v>
      </c>
      <c r="AJ9122">
        <v>2</v>
      </c>
      <c r="AK9122">
        <v>1</v>
      </c>
      <c r="AL9122">
        <v>0.33864433340903899</v>
      </c>
    </row>
    <row r="9123" spans="1:38" x14ac:dyDescent="0.25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  <c r="X9123" s="53" t="s">
        <v>37</v>
      </c>
      <c r="Y9123" s="3">
        <v>43835</v>
      </c>
      <c r="Z9123">
        <v>1146</v>
      </c>
      <c r="AA9123">
        <v>10</v>
      </c>
      <c r="AB9123">
        <v>41829</v>
      </c>
      <c r="AC9123" s="53" t="s">
        <v>72</v>
      </c>
      <c r="AD9123">
        <v>36.5</v>
      </c>
      <c r="AE9123">
        <v>36.5</v>
      </c>
      <c r="AF9123">
        <v>0</v>
      </c>
      <c r="AG9123">
        <v>0</v>
      </c>
      <c r="AH9123">
        <v>12709.511</v>
      </c>
      <c r="AI9123">
        <v>2020</v>
      </c>
      <c r="AJ9123">
        <v>2</v>
      </c>
      <c r="AK9123">
        <v>1</v>
      </c>
      <c r="AL9123">
        <v>0.303844485883</v>
      </c>
    </row>
    <row r="9124" spans="1:38" x14ac:dyDescent="0.25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  <c r="X9124" s="53" t="s">
        <v>37</v>
      </c>
      <c r="Y9124" s="3">
        <v>43835</v>
      </c>
      <c r="Z9124">
        <v>101</v>
      </c>
      <c r="AA9124">
        <v>1</v>
      </c>
      <c r="AB9124">
        <v>3434</v>
      </c>
      <c r="AC9124" s="53" t="s">
        <v>261</v>
      </c>
      <c r="AD9124">
        <v>34</v>
      </c>
      <c r="AE9124">
        <v>36.5</v>
      </c>
      <c r="AF9124">
        <v>-2.5</v>
      </c>
      <c r="AG9124">
        <v>-6.8493150684931559E-2</v>
      </c>
      <c r="AH9124">
        <v>553.75599999999997</v>
      </c>
      <c r="AI9124">
        <v>2020</v>
      </c>
      <c r="AJ9124">
        <v>2</v>
      </c>
      <c r="AK9124">
        <v>1</v>
      </c>
      <c r="AL9124">
        <v>0.16125684333139201</v>
      </c>
    </row>
    <row r="9125" spans="1:38" x14ac:dyDescent="0.25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  <c r="X9125" s="53" t="s">
        <v>37</v>
      </c>
      <c r="Y9125" s="3">
        <v>43835</v>
      </c>
      <c r="Z9125">
        <v>112.5</v>
      </c>
      <c r="AA9125">
        <v>1</v>
      </c>
      <c r="AB9125">
        <v>3825</v>
      </c>
      <c r="AC9125" s="53" t="s">
        <v>2841</v>
      </c>
      <c r="AD9125">
        <v>34</v>
      </c>
      <c r="AE9125">
        <v>36.5</v>
      </c>
      <c r="AF9125">
        <v>-2.5</v>
      </c>
      <c r="AG9125">
        <v>-6.8493150684931559E-2</v>
      </c>
      <c r="AH9125">
        <v>944.75599999999997</v>
      </c>
      <c r="AI9125">
        <v>2020</v>
      </c>
      <c r="AJ9125">
        <v>2</v>
      </c>
      <c r="AK9125">
        <v>1</v>
      </c>
      <c r="AL9125">
        <v>0.24699503267973899</v>
      </c>
    </row>
    <row r="9126" spans="1:38" x14ac:dyDescent="0.25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  <c r="X9126" s="53" t="s">
        <v>37</v>
      </c>
      <c r="Y9126" s="3">
        <v>43835</v>
      </c>
      <c r="Z9126">
        <v>1504</v>
      </c>
      <c r="AA9126">
        <v>16</v>
      </c>
      <c r="AB9126">
        <v>60160</v>
      </c>
      <c r="AC9126" s="53" t="s">
        <v>91</v>
      </c>
      <c r="AD9126">
        <v>40</v>
      </c>
      <c r="AE9126">
        <v>36.5</v>
      </c>
      <c r="AF9126">
        <v>3.5</v>
      </c>
      <c r="AG9126">
        <v>9.5890410958904049E-2</v>
      </c>
      <c r="AH9126">
        <v>14076.094999999999</v>
      </c>
      <c r="AI9126">
        <v>2020</v>
      </c>
      <c r="AJ9126">
        <v>2</v>
      </c>
      <c r="AK9126">
        <v>1</v>
      </c>
      <c r="AL9126">
        <v>0.233977642952128</v>
      </c>
    </row>
    <row r="9127" spans="1:38" x14ac:dyDescent="0.25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  <c r="X9127" s="53" t="s">
        <v>37</v>
      </c>
      <c r="Y9127" s="3">
        <v>43835</v>
      </c>
      <c r="Z9127">
        <v>1103</v>
      </c>
      <c r="AA9127">
        <v>15</v>
      </c>
      <c r="AB9127">
        <v>44120</v>
      </c>
      <c r="AC9127" s="53" t="s">
        <v>91</v>
      </c>
      <c r="AD9127">
        <v>40</v>
      </c>
      <c r="AE9127">
        <v>36.5</v>
      </c>
      <c r="AF9127">
        <v>3.5</v>
      </c>
      <c r="AG9127">
        <v>9.5890410958904049E-2</v>
      </c>
      <c r="AH9127">
        <v>916.33900000000006</v>
      </c>
      <c r="AI9127">
        <v>2020</v>
      </c>
      <c r="AJ9127">
        <v>2</v>
      </c>
      <c r="AK9127">
        <v>1</v>
      </c>
      <c r="AL9127">
        <v>2.0769242973708101E-2</v>
      </c>
    </row>
    <row r="9128" spans="1:38" x14ac:dyDescent="0.25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  <c r="X9128" s="53" t="s">
        <v>37</v>
      </c>
      <c r="Y9128" s="3">
        <v>43835</v>
      </c>
      <c r="Z9128">
        <v>262.5</v>
      </c>
      <c r="AA9128">
        <v>3</v>
      </c>
      <c r="AB9128">
        <v>10500</v>
      </c>
      <c r="AC9128" s="53" t="s">
        <v>91</v>
      </c>
      <c r="AD9128">
        <v>40</v>
      </c>
      <c r="AE9128">
        <v>36.5</v>
      </c>
      <c r="AF9128">
        <v>3.5</v>
      </c>
      <c r="AG9128">
        <v>9.5890410958904049E-2</v>
      </c>
      <c r="AH9128">
        <v>1859.268</v>
      </c>
      <c r="AI9128">
        <v>2020</v>
      </c>
      <c r="AJ9128">
        <v>2</v>
      </c>
      <c r="AK9128">
        <v>1</v>
      </c>
      <c r="AL9128">
        <v>0.17707314285714301</v>
      </c>
    </row>
    <row r="9129" spans="1:38" x14ac:dyDescent="0.25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  <c r="X9129" s="53" t="s">
        <v>37</v>
      </c>
      <c r="Y9129" s="3">
        <v>43835</v>
      </c>
      <c r="Z9129">
        <v>558</v>
      </c>
      <c r="AA9129">
        <v>6</v>
      </c>
      <c r="AB9129">
        <v>22320</v>
      </c>
      <c r="AC9129" s="53" t="s">
        <v>91</v>
      </c>
      <c r="AD9129">
        <v>40</v>
      </c>
      <c r="AE9129">
        <v>36.5</v>
      </c>
      <c r="AF9129">
        <v>3.5</v>
      </c>
      <c r="AG9129">
        <v>9.5890410958904049E-2</v>
      </c>
      <c r="AH9129">
        <v>5038.5360000000001</v>
      </c>
      <c r="AI9129">
        <v>2020</v>
      </c>
      <c r="AJ9129">
        <v>2</v>
      </c>
      <c r="AK9129">
        <v>1</v>
      </c>
      <c r="AL9129">
        <v>0.22574086021505399</v>
      </c>
    </row>
    <row r="9130" spans="1:38" x14ac:dyDescent="0.25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  <c r="X9130" s="53" t="s">
        <v>37</v>
      </c>
      <c r="Y9130" s="3">
        <v>43835</v>
      </c>
      <c r="Z9130">
        <v>1208</v>
      </c>
      <c r="AA9130">
        <v>10</v>
      </c>
      <c r="AB9130">
        <v>44092</v>
      </c>
      <c r="AC9130" s="53" t="s">
        <v>72</v>
      </c>
      <c r="AD9130">
        <v>36.5</v>
      </c>
      <c r="AE9130">
        <v>36.5</v>
      </c>
      <c r="AF9130">
        <v>0</v>
      </c>
      <c r="AG9130">
        <v>0</v>
      </c>
      <c r="AH9130">
        <v>18605.811000000002</v>
      </c>
      <c r="AI9130">
        <v>2020</v>
      </c>
      <c r="AJ9130">
        <v>2</v>
      </c>
      <c r="AK9130">
        <v>1</v>
      </c>
      <c r="AL9130">
        <v>0.42197702531071402</v>
      </c>
    </row>
    <row r="9131" spans="1:38" x14ac:dyDescent="0.25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  <c r="X9131" s="53" t="s">
        <v>37</v>
      </c>
      <c r="Y9131" s="3">
        <v>43835</v>
      </c>
      <c r="Z9131">
        <v>120</v>
      </c>
      <c r="AA9131">
        <v>1</v>
      </c>
      <c r="AB9131">
        <v>4440</v>
      </c>
      <c r="AC9131" s="53" t="s">
        <v>8736</v>
      </c>
      <c r="AD9131">
        <v>37</v>
      </c>
      <c r="AE9131">
        <v>36.5</v>
      </c>
      <c r="AF9131">
        <v>0.5</v>
      </c>
      <c r="AG9131">
        <v>1.3698630136986356E-2</v>
      </c>
      <c r="AH9131">
        <v>1891.3810000000001</v>
      </c>
      <c r="AI9131">
        <v>2020</v>
      </c>
      <c r="AJ9131">
        <v>2</v>
      </c>
      <c r="AK9131">
        <v>1</v>
      </c>
      <c r="AL9131">
        <v>0.42598671171171199</v>
      </c>
    </row>
    <row r="9132" spans="1:38" x14ac:dyDescent="0.25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  <c r="X9132" s="53" t="s">
        <v>37</v>
      </c>
      <c r="Y9132" s="3">
        <v>43835</v>
      </c>
      <c r="Z9132">
        <v>107.5</v>
      </c>
      <c r="AA9132">
        <v>1</v>
      </c>
      <c r="AB9132">
        <v>3655</v>
      </c>
      <c r="AC9132" s="53" t="s">
        <v>2841</v>
      </c>
      <c r="AD9132">
        <v>34</v>
      </c>
      <c r="AE9132">
        <v>36.5</v>
      </c>
      <c r="AF9132">
        <v>-2.5</v>
      </c>
      <c r="AG9132">
        <v>-6.8493150684931559E-2</v>
      </c>
      <c r="AH9132">
        <v>1106.3810000000001</v>
      </c>
      <c r="AI9132">
        <v>2020</v>
      </c>
      <c r="AJ9132">
        <v>2</v>
      </c>
      <c r="AK9132">
        <v>1</v>
      </c>
      <c r="AL9132">
        <v>0.30270341997264</v>
      </c>
    </row>
    <row r="9133" spans="1:38" x14ac:dyDescent="0.25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  <c r="X9133" s="53" t="s">
        <v>37</v>
      </c>
      <c r="Y9133" s="3">
        <v>43835</v>
      </c>
      <c r="Z9133">
        <v>112</v>
      </c>
      <c r="AA9133">
        <v>1</v>
      </c>
      <c r="AB9133">
        <v>4200</v>
      </c>
      <c r="AC9133" s="53" t="s">
        <v>64</v>
      </c>
      <c r="AD9133">
        <v>37.5</v>
      </c>
      <c r="AE9133">
        <v>36.5</v>
      </c>
      <c r="AF9133">
        <v>1</v>
      </c>
      <c r="AG9133">
        <v>2.7397260273972712E-2</v>
      </c>
      <c r="AH9133">
        <v>1651.3810000000001</v>
      </c>
      <c r="AI9133">
        <v>2020</v>
      </c>
      <c r="AJ9133">
        <v>2</v>
      </c>
      <c r="AK9133">
        <v>1</v>
      </c>
      <c r="AL9133">
        <v>0.393185952380952</v>
      </c>
    </row>
    <row r="9134" spans="1:38" x14ac:dyDescent="0.25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  <c r="X9134" s="53" t="s">
        <v>37</v>
      </c>
      <c r="Y9134" s="3">
        <v>43835</v>
      </c>
      <c r="Z9134">
        <v>115</v>
      </c>
      <c r="AA9134">
        <v>1</v>
      </c>
      <c r="AB9134">
        <v>4255</v>
      </c>
      <c r="AC9134" s="53" t="s">
        <v>8736</v>
      </c>
      <c r="AD9134">
        <v>37</v>
      </c>
      <c r="AE9134">
        <v>36.5</v>
      </c>
      <c r="AF9134">
        <v>0.5</v>
      </c>
      <c r="AG9134">
        <v>1.3698630136986356E-2</v>
      </c>
      <c r="AH9134">
        <v>1706.3810000000001</v>
      </c>
      <c r="AI9134">
        <v>2020</v>
      </c>
      <c r="AJ9134">
        <v>2</v>
      </c>
      <c r="AK9134">
        <v>1</v>
      </c>
      <c r="AL9134">
        <v>0.40102961222091699</v>
      </c>
    </row>
    <row r="9135" spans="1:38" x14ac:dyDescent="0.25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  <c r="X9135" s="53" t="s">
        <v>37</v>
      </c>
      <c r="Y9135" s="3">
        <v>43835</v>
      </c>
      <c r="Z9135">
        <v>782</v>
      </c>
      <c r="AA9135">
        <v>7</v>
      </c>
      <c r="AB9135">
        <v>28934</v>
      </c>
      <c r="AC9135" s="53" t="s">
        <v>209</v>
      </c>
      <c r="AD9135">
        <v>37</v>
      </c>
      <c r="AE9135">
        <v>36.5</v>
      </c>
      <c r="AF9135">
        <v>0.5</v>
      </c>
      <c r="AG9135">
        <v>1.3698630136986356E-2</v>
      </c>
      <c r="AH9135">
        <v>11093.668</v>
      </c>
      <c r="AI9135">
        <v>2020</v>
      </c>
      <c r="AJ9135">
        <v>2</v>
      </c>
      <c r="AK9135">
        <v>1</v>
      </c>
      <c r="AL9135">
        <v>0.38341287067118301</v>
      </c>
    </row>
    <row r="9136" spans="1:38" x14ac:dyDescent="0.25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  <c r="X9136" s="53" t="s">
        <v>37</v>
      </c>
      <c r="Y9136" s="3">
        <v>43835</v>
      </c>
      <c r="Z9136">
        <v>98</v>
      </c>
      <c r="AA9136">
        <v>1</v>
      </c>
      <c r="AB9136">
        <v>3626</v>
      </c>
      <c r="AC9136" s="53" t="s">
        <v>201</v>
      </c>
      <c r="AD9136">
        <v>37</v>
      </c>
      <c r="AE9136">
        <v>36.5</v>
      </c>
      <c r="AF9136">
        <v>0.5</v>
      </c>
      <c r="AG9136">
        <v>1.3698630136986356E-2</v>
      </c>
      <c r="AH9136">
        <v>1077.3810000000001</v>
      </c>
      <c r="AI9136">
        <v>2020</v>
      </c>
      <c r="AJ9136">
        <v>2</v>
      </c>
      <c r="AK9136">
        <v>1</v>
      </c>
      <c r="AL9136">
        <v>0.29712658576944301</v>
      </c>
    </row>
    <row r="9137" spans="1:38" x14ac:dyDescent="0.25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  <c r="X9137" s="53" t="s">
        <v>37</v>
      </c>
      <c r="Y9137" s="3">
        <v>43835</v>
      </c>
      <c r="Z9137">
        <v>220</v>
      </c>
      <c r="AA9137">
        <v>2</v>
      </c>
      <c r="AB9137">
        <v>8140</v>
      </c>
      <c r="AC9137" s="53" t="s">
        <v>195</v>
      </c>
      <c r="AD9137">
        <v>37</v>
      </c>
      <c r="AE9137">
        <v>36.5</v>
      </c>
      <c r="AF9137">
        <v>0.5</v>
      </c>
      <c r="AG9137">
        <v>1.3698630136986356E-2</v>
      </c>
      <c r="AH9137">
        <v>3042.7620000000002</v>
      </c>
      <c r="AI9137">
        <v>2020</v>
      </c>
      <c r="AJ9137">
        <v>2</v>
      </c>
      <c r="AK9137">
        <v>1</v>
      </c>
      <c r="AL9137">
        <v>0.37380368550368598</v>
      </c>
    </row>
    <row r="9138" spans="1:38" x14ac:dyDescent="0.25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  <c r="X9138" s="53" t="s">
        <v>37</v>
      </c>
      <c r="Y9138" s="3">
        <v>43835</v>
      </c>
      <c r="Z9138">
        <v>89</v>
      </c>
      <c r="AA9138">
        <v>1</v>
      </c>
      <c r="AB9138">
        <v>3026</v>
      </c>
      <c r="AC9138" s="53" t="s">
        <v>261</v>
      </c>
      <c r="AD9138">
        <v>34</v>
      </c>
      <c r="AE9138">
        <v>36.5</v>
      </c>
      <c r="AF9138">
        <v>-2.5</v>
      </c>
      <c r="AG9138">
        <v>-6.8493150684931559E-2</v>
      </c>
      <c r="AH9138">
        <v>477.38099999999997</v>
      </c>
      <c r="AI9138">
        <v>2020</v>
      </c>
      <c r="AJ9138">
        <v>2</v>
      </c>
      <c r="AK9138">
        <v>1</v>
      </c>
      <c r="AL9138">
        <v>0.157759748843358</v>
      </c>
    </row>
    <row r="9139" spans="1:38" x14ac:dyDescent="0.25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  <c r="X9139" s="53" t="s">
        <v>37</v>
      </c>
      <c r="Y9139" s="3">
        <v>43835</v>
      </c>
      <c r="Z9139">
        <v>479</v>
      </c>
      <c r="AA9139">
        <v>4</v>
      </c>
      <c r="AB9139">
        <v>17723</v>
      </c>
      <c r="AC9139" s="53" t="s">
        <v>198</v>
      </c>
      <c r="AD9139">
        <v>37</v>
      </c>
      <c r="AE9139">
        <v>36.5</v>
      </c>
      <c r="AF9139">
        <v>0.5</v>
      </c>
      <c r="AG9139">
        <v>1.3698630136986356E-2</v>
      </c>
      <c r="AH9139">
        <v>7528.5249999999996</v>
      </c>
      <c r="AI9139">
        <v>2020</v>
      </c>
      <c r="AJ9139">
        <v>2</v>
      </c>
      <c r="AK9139">
        <v>1</v>
      </c>
      <c r="AL9139">
        <v>0.42478841053997601</v>
      </c>
    </row>
    <row r="9140" spans="1:38" x14ac:dyDescent="0.25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  <c r="X9140" s="53" t="s">
        <v>37</v>
      </c>
      <c r="Y9140" s="3">
        <v>43835</v>
      </c>
      <c r="Z9140">
        <v>603</v>
      </c>
      <c r="AA9140">
        <v>5</v>
      </c>
      <c r="AB9140">
        <v>21708</v>
      </c>
      <c r="AC9140" s="53" t="s">
        <v>64</v>
      </c>
      <c r="AD9140">
        <v>36</v>
      </c>
      <c r="AE9140">
        <v>36.5</v>
      </c>
      <c r="AF9140">
        <v>-0.5</v>
      </c>
      <c r="AG9140">
        <v>-1.3698630136986356E-2</v>
      </c>
      <c r="AH9140">
        <v>8964.9060000000009</v>
      </c>
      <c r="AI9140">
        <v>2020</v>
      </c>
      <c r="AJ9140">
        <v>2</v>
      </c>
      <c r="AK9140">
        <v>1</v>
      </c>
      <c r="AL9140">
        <v>0.41297705914870098</v>
      </c>
    </row>
    <row r="9141" spans="1:38" x14ac:dyDescent="0.25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  <c r="X9141" s="53" t="s">
        <v>37</v>
      </c>
      <c r="Y9141" s="3">
        <v>43835</v>
      </c>
      <c r="Z9141">
        <v>49.5</v>
      </c>
      <c r="AA9141">
        <v>2</v>
      </c>
      <c r="AB9141">
        <v>2940</v>
      </c>
      <c r="AC9141" s="53" t="s">
        <v>4455</v>
      </c>
      <c r="AD9141">
        <v>59.393900000000002</v>
      </c>
      <c r="AE9141">
        <v>36.5</v>
      </c>
      <c r="AF9141">
        <v>22.893899999999999</v>
      </c>
      <c r="AG9141">
        <v>0.62723013698630137</v>
      </c>
      <c r="AH9141">
        <v>402.85399999999998</v>
      </c>
      <c r="AI9141">
        <v>2020</v>
      </c>
      <c r="AJ9141">
        <v>2</v>
      </c>
      <c r="AK9141">
        <v>1</v>
      </c>
      <c r="AL9141">
        <v>0.137025170068027</v>
      </c>
    </row>
    <row r="9142" spans="1:38" x14ac:dyDescent="0.25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  <c r="X9142" s="53" t="s">
        <v>37</v>
      </c>
      <c r="Y9142" s="3">
        <v>43835</v>
      </c>
      <c r="Z9142">
        <v>112.2</v>
      </c>
      <c r="AA9142">
        <v>1</v>
      </c>
      <c r="AB9142">
        <v>4488</v>
      </c>
      <c r="AC9142" s="53" t="s">
        <v>91</v>
      </c>
      <c r="AD9142">
        <v>40</v>
      </c>
      <c r="AE9142">
        <v>36.5</v>
      </c>
      <c r="AF9142">
        <v>3.5</v>
      </c>
      <c r="AG9142">
        <v>9.5890410958904049E-2</v>
      </c>
      <c r="AH9142">
        <v>1501.8240000000001</v>
      </c>
      <c r="AI9142">
        <v>2020</v>
      </c>
      <c r="AJ9142">
        <v>2</v>
      </c>
      <c r="AK9142">
        <v>1</v>
      </c>
      <c r="AL9142">
        <v>0.334631016042781</v>
      </c>
    </row>
    <row r="9143" spans="1:38" x14ac:dyDescent="0.25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  <c r="X9143" s="53" t="s">
        <v>37</v>
      </c>
      <c r="Y9143" s="3">
        <v>43835</v>
      </c>
      <c r="Z9143">
        <v>1277.8</v>
      </c>
      <c r="AA9143">
        <v>10</v>
      </c>
      <c r="AB9143">
        <v>46000.800000000003</v>
      </c>
      <c r="AC9143" s="53" t="s">
        <v>72</v>
      </c>
      <c r="AD9143">
        <v>36</v>
      </c>
      <c r="AE9143">
        <v>36.5</v>
      </c>
      <c r="AF9143">
        <v>-0.5</v>
      </c>
      <c r="AG9143">
        <v>-1.3698630136986356E-2</v>
      </c>
      <c r="AH9143">
        <v>16139.04</v>
      </c>
      <c r="AI9143">
        <v>2020</v>
      </c>
      <c r="AJ9143">
        <v>2</v>
      </c>
      <c r="AK9143">
        <v>1</v>
      </c>
      <c r="AL9143">
        <v>0.35084259404184298</v>
      </c>
    </row>
    <row r="9144" spans="1:38" x14ac:dyDescent="0.25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  <c r="X9144" s="53" t="s">
        <v>37</v>
      </c>
      <c r="Y9144" s="3">
        <v>43835</v>
      </c>
      <c r="Z9144">
        <v>239.6</v>
      </c>
      <c r="AA9144">
        <v>2</v>
      </c>
      <c r="AB9144">
        <v>8625.6</v>
      </c>
      <c r="AC9144" s="53" t="s">
        <v>242</v>
      </c>
      <c r="AD9144">
        <v>36</v>
      </c>
      <c r="AE9144">
        <v>36.5</v>
      </c>
      <c r="AF9144">
        <v>-0.5</v>
      </c>
      <c r="AG9144">
        <v>-1.3698630136986356E-2</v>
      </c>
      <c r="AH9144">
        <v>2653.248</v>
      </c>
      <c r="AI9144">
        <v>2020</v>
      </c>
      <c r="AJ9144">
        <v>2</v>
      </c>
      <c r="AK9144">
        <v>1</v>
      </c>
      <c r="AL9144">
        <v>0.30760155815247597</v>
      </c>
    </row>
    <row r="9145" spans="1:38" x14ac:dyDescent="0.25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  <c r="X9145" s="53" t="s">
        <v>37</v>
      </c>
      <c r="Y9145" s="3">
        <v>43835</v>
      </c>
      <c r="Z9145">
        <v>282.39999999999998</v>
      </c>
      <c r="AA9145">
        <v>2</v>
      </c>
      <c r="AB9145">
        <v>10166.4</v>
      </c>
      <c r="AC9145" s="53" t="s">
        <v>242</v>
      </c>
      <c r="AD9145">
        <v>36</v>
      </c>
      <c r="AE9145">
        <v>36.5</v>
      </c>
      <c r="AF9145">
        <v>-0.5</v>
      </c>
      <c r="AG9145">
        <v>-1.3698630136986356E-2</v>
      </c>
      <c r="AH9145">
        <v>7233.4570000000003</v>
      </c>
      <c r="AI9145">
        <v>2020</v>
      </c>
      <c r="AJ9145">
        <v>2</v>
      </c>
      <c r="AK9145">
        <v>1</v>
      </c>
      <c r="AL9145">
        <v>0.71150623622914699</v>
      </c>
    </row>
    <row r="9146" spans="1:38" x14ac:dyDescent="0.25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  <c r="X9146" s="53" t="s">
        <v>37</v>
      </c>
      <c r="Y9146" s="3">
        <v>43835</v>
      </c>
      <c r="Z9146">
        <v>438</v>
      </c>
      <c r="AA9146">
        <v>4</v>
      </c>
      <c r="AB9146">
        <v>15768</v>
      </c>
      <c r="AC9146" s="53" t="s">
        <v>209</v>
      </c>
      <c r="AD9146">
        <v>36</v>
      </c>
      <c r="AE9146">
        <v>36.5</v>
      </c>
      <c r="AF9146">
        <v>-0.5</v>
      </c>
      <c r="AG9146">
        <v>-1.3698630136986356E-2</v>
      </c>
      <c r="AH9146">
        <v>4247.0240000000003</v>
      </c>
      <c r="AI9146">
        <v>2020</v>
      </c>
      <c r="AJ9146">
        <v>2</v>
      </c>
      <c r="AK9146">
        <v>1</v>
      </c>
      <c r="AL9146">
        <v>0.269344495180112</v>
      </c>
    </row>
    <row r="9147" spans="1:38" x14ac:dyDescent="0.25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  <c r="X9147" s="53" t="s">
        <v>37</v>
      </c>
      <c r="Y9147" s="3">
        <v>43835</v>
      </c>
      <c r="Z9147">
        <v>93.5</v>
      </c>
      <c r="AA9147">
        <v>1</v>
      </c>
      <c r="AB9147">
        <v>3366</v>
      </c>
      <c r="AC9147" s="53" t="s">
        <v>8736</v>
      </c>
      <c r="AD9147">
        <v>36</v>
      </c>
      <c r="AE9147">
        <v>36.5</v>
      </c>
      <c r="AF9147">
        <v>-0.5</v>
      </c>
      <c r="AG9147">
        <v>-1.3698630136986356E-2</v>
      </c>
      <c r="AH9147">
        <v>485.75599999999997</v>
      </c>
      <c r="AI9147">
        <v>2020</v>
      </c>
      <c r="AJ9147">
        <v>2</v>
      </c>
      <c r="AK9147">
        <v>1</v>
      </c>
      <c r="AL9147">
        <v>0.14431253713606701</v>
      </c>
    </row>
    <row r="9148" spans="1:38" x14ac:dyDescent="0.25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  <c r="X9148" s="53" t="s">
        <v>37</v>
      </c>
      <c r="Y9148" s="3">
        <v>43835</v>
      </c>
      <c r="Z9148">
        <v>100.5</v>
      </c>
      <c r="AA9148">
        <v>1</v>
      </c>
      <c r="AB9148">
        <v>3316.5</v>
      </c>
      <c r="AC9148" s="53" t="s">
        <v>261</v>
      </c>
      <c r="AD9148">
        <v>33</v>
      </c>
      <c r="AE9148">
        <v>36.5</v>
      </c>
      <c r="AF9148">
        <v>-3.5</v>
      </c>
      <c r="AG9148">
        <v>-9.589041095890416E-2</v>
      </c>
      <c r="AH9148">
        <v>436.25599999999997</v>
      </c>
      <c r="AI9148">
        <v>2020</v>
      </c>
      <c r="AJ9148">
        <v>2</v>
      </c>
      <c r="AK9148">
        <v>1</v>
      </c>
      <c r="AL9148">
        <v>0.13154108246645599</v>
      </c>
    </row>
    <row r="9149" spans="1:38" x14ac:dyDescent="0.25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  <c r="X9149" s="53" t="s">
        <v>37</v>
      </c>
      <c r="Y9149" s="3">
        <v>43835</v>
      </c>
      <c r="Z9149">
        <v>175.5</v>
      </c>
      <c r="AA9149">
        <v>2</v>
      </c>
      <c r="AB9149">
        <v>6318</v>
      </c>
      <c r="AC9149" s="53" t="s">
        <v>204</v>
      </c>
      <c r="AD9149">
        <v>36</v>
      </c>
      <c r="AE9149">
        <v>36.5</v>
      </c>
      <c r="AF9149">
        <v>-0.5</v>
      </c>
      <c r="AG9149">
        <v>-1.3698630136986356E-2</v>
      </c>
      <c r="AH9149">
        <v>557.51199999999994</v>
      </c>
      <c r="AI9149">
        <v>2020</v>
      </c>
      <c r="AJ9149">
        <v>2</v>
      </c>
      <c r="AK9149">
        <v>1</v>
      </c>
      <c r="AL9149">
        <v>8.8241848686293103E-2</v>
      </c>
    </row>
    <row r="9150" spans="1:38" x14ac:dyDescent="0.25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  <c r="X9150" s="53" t="s">
        <v>37</v>
      </c>
      <c r="Y9150" s="3">
        <v>43835</v>
      </c>
      <c r="Z9150">
        <v>94.5</v>
      </c>
      <c r="AA9150">
        <v>1</v>
      </c>
      <c r="AB9150">
        <v>3402</v>
      </c>
      <c r="AC9150" s="53" t="s">
        <v>201</v>
      </c>
      <c r="AD9150">
        <v>36</v>
      </c>
      <c r="AE9150">
        <v>36.5</v>
      </c>
      <c r="AF9150">
        <v>-0.5</v>
      </c>
      <c r="AG9150">
        <v>-1.3698630136986356E-2</v>
      </c>
      <c r="AH9150">
        <v>521.75599999999997</v>
      </c>
      <c r="AI9150">
        <v>2020</v>
      </c>
      <c r="AJ9150">
        <v>2</v>
      </c>
      <c r="AK9150">
        <v>1</v>
      </c>
      <c r="AL9150">
        <v>0.15336743092298599</v>
      </c>
    </row>
    <row r="9151" spans="1:38" x14ac:dyDescent="0.25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  <c r="X9151" s="53" t="s">
        <v>37</v>
      </c>
      <c r="Y9151" s="3">
        <v>43835</v>
      </c>
      <c r="Z9151">
        <v>106.5</v>
      </c>
      <c r="AA9151">
        <v>1</v>
      </c>
      <c r="AB9151">
        <v>3834</v>
      </c>
      <c r="AC9151" s="53" t="s">
        <v>195</v>
      </c>
      <c r="AD9151">
        <v>36</v>
      </c>
      <c r="AE9151">
        <v>36.5</v>
      </c>
      <c r="AF9151">
        <v>-0.5</v>
      </c>
      <c r="AG9151">
        <v>-1.3698630136986356E-2</v>
      </c>
      <c r="AH9151">
        <v>953.75599999999997</v>
      </c>
      <c r="AI9151">
        <v>2020</v>
      </c>
      <c r="AJ9151">
        <v>2</v>
      </c>
      <c r="AK9151">
        <v>1</v>
      </c>
      <c r="AL9151">
        <v>0.248762649973918</v>
      </c>
    </row>
    <row r="9152" spans="1:38" x14ac:dyDescent="0.25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  <c r="X9152" s="53" t="s">
        <v>37</v>
      </c>
      <c r="Y9152" s="3">
        <v>43835</v>
      </c>
      <c r="Z9152">
        <v>90</v>
      </c>
      <c r="AA9152">
        <v>1</v>
      </c>
      <c r="AB9152">
        <v>3240</v>
      </c>
      <c r="AC9152" s="53" t="s">
        <v>64</v>
      </c>
      <c r="AD9152">
        <v>36</v>
      </c>
      <c r="AE9152">
        <v>36.5</v>
      </c>
      <c r="AF9152">
        <v>-0.5</v>
      </c>
      <c r="AG9152">
        <v>-1.3698630136986356E-2</v>
      </c>
      <c r="AH9152">
        <v>359.75599999999997</v>
      </c>
      <c r="AI9152">
        <v>2020</v>
      </c>
      <c r="AJ9152">
        <v>2</v>
      </c>
      <c r="AK9152">
        <v>1</v>
      </c>
      <c r="AL9152">
        <v>0.111035802469136</v>
      </c>
    </row>
    <row r="9153" spans="1:38" x14ac:dyDescent="0.25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  <c r="X9153" s="53" t="s">
        <v>37</v>
      </c>
      <c r="Y9153" s="3">
        <v>43835</v>
      </c>
      <c r="Z9153">
        <v>681</v>
      </c>
      <c r="AA9153">
        <v>7</v>
      </c>
      <c r="AB9153">
        <v>24516</v>
      </c>
      <c r="AC9153" s="53" t="s">
        <v>91</v>
      </c>
      <c r="AD9153">
        <v>36</v>
      </c>
      <c r="AE9153">
        <v>36.5</v>
      </c>
      <c r="AF9153">
        <v>-0.5</v>
      </c>
      <c r="AG9153">
        <v>-1.3698630136986356E-2</v>
      </c>
      <c r="AH9153">
        <v>9316.4760000000006</v>
      </c>
      <c r="AI9153">
        <v>2020</v>
      </c>
      <c r="AJ9153">
        <v>2</v>
      </c>
      <c r="AK9153">
        <v>1</v>
      </c>
      <c r="AL9153">
        <v>0.380016152716593</v>
      </c>
    </row>
    <row r="9154" spans="1:38" x14ac:dyDescent="0.25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  <c r="X9154" s="53" t="s">
        <v>37</v>
      </c>
      <c r="Y9154" s="3">
        <v>43835</v>
      </c>
      <c r="Z9154">
        <v>790</v>
      </c>
      <c r="AA9154">
        <v>8</v>
      </c>
      <c r="AB9154">
        <v>28440</v>
      </c>
      <c r="AC9154" s="53" t="s">
        <v>91</v>
      </c>
      <c r="AD9154">
        <v>36</v>
      </c>
      <c r="AE9154">
        <v>36.5</v>
      </c>
      <c r="AF9154">
        <v>-0.5</v>
      </c>
      <c r="AG9154">
        <v>-1.3698630136986356E-2</v>
      </c>
      <c r="AH9154">
        <v>11069.115</v>
      </c>
      <c r="AI9154">
        <v>2020</v>
      </c>
      <c r="AJ9154">
        <v>2</v>
      </c>
      <c r="AK9154">
        <v>1</v>
      </c>
      <c r="AL9154">
        <v>0.38920938818565398</v>
      </c>
    </row>
    <row r="9155" spans="1:38" x14ac:dyDescent="0.25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  <c r="X9155" s="53" t="s">
        <v>37</v>
      </c>
      <c r="Y9155" s="3">
        <v>43835</v>
      </c>
      <c r="Z9155">
        <v>99</v>
      </c>
      <c r="AA9155">
        <v>1</v>
      </c>
      <c r="AB9155">
        <v>3564</v>
      </c>
      <c r="AC9155" s="53" t="s">
        <v>204</v>
      </c>
      <c r="AD9155">
        <v>36</v>
      </c>
      <c r="AE9155">
        <v>36.5</v>
      </c>
      <c r="AF9155">
        <v>-0.5</v>
      </c>
      <c r="AG9155">
        <v>-1.3698630136986356E-2</v>
      </c>
      <c r="AH9155">
        <v>1015.381</v>
      </c>
      <c r="AI9155">
        <v>2020</v>
      </c>
      <c r="AJ9155">
        <v>2</v>
      </c>
      <c r="AK9155">
        <v>1</v>
      </c>
      <c r="AL9155">
        <v>0.28489927048260399</v>
      </c>
    </row>
    <row r="9156" spans="1:38" x14ac:dyDescent="0.25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  <c r="X9156" s="53" t="s">
        <v>37</v>
      </c>
      <c r="Y9156" s="3">
        <v>43835</v>
      </c>
      <c r="Z9156">
        <v>109.5</v>
      </c>
      <c r="AA9156">
        <v>1</v>
      </c>
      <c r="AB9156">
        <v>3942</v>
      </c>
      <c r="AC9156" s="53" t="s">
        <v>8736</v>
      </c>
      <c r="AD9156">
        <v>36</v>
      </c>
      <c r="AE9156">
        <v>36.5</v>
      </c>
      <c r="AF9156">
        <v>-0.5</v>
      </c>
      <c r="AG9156">
        <v>-1.3698630136986356E-2</v>
      </c>
      <c r="AH9156">
        <v>1393.3810000000001</v>
      </c>
      <c r="AI9156">
        <v>2020</v>
      </c>
      <c r="AJ9156">
        <v>2</v>
      </c>
      <c r="AK9156">
        <v>1</v>
      </c>
      <c r="AL9156">
        <v>0.35347057331303899</v>
      </c>
    </row>
    <row r="9157" spans="1:38" x14ac:dyDescent="0.25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  <c r="X9157" s="53" t="s">
        <v>37</v>
      </c>
      <c r="Y9157" s="3">
        <v>43835</v>
      </c>
      <c r="Z9157">
        <v>99.5</v>
      </c>
      <c r="AA9157">
        <v>1</v>
      </c>
      <c r="AB9157">
        <v>3582</v>
      </c>
      <c r="AC9157" s="53" t="s">
        <v>201</v>
      </c>
      <c r="AD9157">
        <v>36</v>
      </c>
      <c r="AE9157">
        <v>36.5</v>
      </c>
      <c r="AF9157">
        <v>-0.5</v>
      </c>
      <c r="AG9157">
        <v>-1.3698630136986356E-2</v>
      </c>
      <c r="AH9157">
        <v>1033.3810000000001</v>
      </c>
      <c r="AI9157">
        <v>2020</v>
      </c>
      <c r="AJ9157">
        <v>2</v>
      </c>
      <c r="AK9157">
        <v>1</v>
      </c>
      <c r="AL9157">
        <v>0.28849274148520399</v>
      </c>
    </row>
    <row r="9158" spans="1:38" x14ac:dyDescent="0.25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  <c r="X9158" s="53" t="s">
        <v>37</v>
      </c>
      <c r="Y9158" s="3">
        <v>43835</v>
      </c>
      <c r="Z9158">
        <v>435</v>
      </c>
      <c r="AA9158">
        <v>4</v>
      </c>
      <c r="AB9158">
        <v>15660</v>
      </c>
      <c r="AC9158" s="53" t="s">
        <v>209</v>
      </c>
      <c r="AD9158">
        <v>36</v>
      </c>
      <c r="AE9158">
        <v>36.5</v>
      </c>
      <c r="AF9158">
        <v>-0.5</v>
      </c>
      <c r="AG9158">
        <v>-1.3698630136986356E-2</v>
      </c>
      <c r="AH9158">
        <v>5465.5249999999996</v>
      </c>
      <c r="AI9158">
        <v>2020</v>
      </c>
      <c r="AJ9158">
        <v>2</v>
      </c>
      <c r="AK9158">
        <v>1</v>
      </c>
      <c r="AL9158">
        <v>0.34901181353767602</v>
      </c>
    </row>
    <row r="9159" spans="1:38" x14ac:dyDescent="0.25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  <c r="X9159" s="53" t="s">
        <v>37</v>
      </c>
      <c r="Y9159" s="3">
        <v>43835</v>
      </c>
      <c r="Z9159">
        <v>229</v>
      </c>
      <c r="AA9159">
        <v>2</v>
      </c>
      <c r="AB9159">
        <v>8244</v>
      </c>
      <c r="AC9159" s="53" t="s">
        <v>198</v>
      </c>
      <c r="AD9159">
        <v>36</v>
      </c>
      <c r="AE9159">
        <v>36.5</v>
      </c>
      <c r="AF9159">
        <v>-0.5</v>
      </c>
      <c r="AG9159">
        <v>-1.3698630136986356E-2</v>
      </c>
      <c r="AH9159">
        <v>3146.7620000000002</v>
      </c>
      <c r="AI9159">
        <v>2020</v>
      </c>
      <c r="AJ9159">
        <v>2</v>
      </c>
      <c r="AK9159">
        <v>1</v>
      </c>
      <c r="AL9159">
        <v>0.38170329936923802</v>
      </c>
    </row>
    <row r="9160" spans="1:38" x14ac:dyDescent="0.25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  <c r="X9160" s="53" t="s">
        <v>37</v>
      </c>
      <c r="Y9160" s="3">
        <v>43835</v>
      </c>
      <c r="Z9160">
        <v>92</v>
      </c>
      <c r="AA9160">
        <v>1</v>
      </c>
      <c r="AB9160">
        <v>3312</v>
      </c>
      <c r="AC9160" s="53" t="s">
        <v>64</v>
      </c>
      <c r="AD9160">
        <v>36</v>
      </c>
      <c r="AE9160">
        <v>36.5</v>
      </c>
      <c r="AF9160">
        <v>-0.5</v>
      </c>
      <c r="AG9160">
        <v>-1.3698630136986356E-2</v>
      </c>
      <c r="AH9160">
        <v>763.38099999999997</v>
      </c>
      <c r="AI9160">
        <v>2020</v>
      </c>
      <c r="AJ9160">
        <v>2</v>
      </c>
      <c r="AK9160">
        <v>1</v>
      </c>
      <c r="AL9160">
        <v>0.23048943236715</v>
      </c>
    </row>
    <row r="9161" spans="1:38" x14ac:dyDescent="0.25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  <c r="X9161" s="53" t="s">
        <v>37</v>
      </c>
      <c r="Y9161" s="3">
        <v>43835</v>
      </c>
      <c r="Z9161">
        <v>338</v>
      </c>
      <c r="AA9161">
        <v>3</v>
      </c>
      <c r="AB9161">
        <v>12168</v>
      </c>
      <c r="AC9161" s="53" t="s">
        <v>204</v>
      </c>
      <c r="AD9161">
        <v>36</v>
      </c>
      <c r="AE9161">
        <v>36.5</v>
      </c>
      <c r="AF9161">
        <v>-0.5</v>
      </c>
      <c r="AG9161">
        <v>-1.3698630136986356E-2</v>
      </c>
      <c r="AH9161">
        <v>4522.143</v>
      </c>
      <c r="AI9161">
        <v>2020</v>
      </c>
      <c r="AJ9161">
        <v>2</v>
      </c>
      <c r="AK9161">
        <v>1</v>
      </c>
      <c r="AL9161">
        <v>0.37164225838264298</v>
      </c>
    </row>
    <row r="9162" spans="1:38" x14ac:dyDescent="0.25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  <c r="X9162" s="53" t="s">
        <v>37</v>
      </c>
      <c r="Y9162" s="3">
        <v>43835</v>
      </c>
      <c r="Z9162">
        <v>1134.8</v>
      </c>
      <c r="AA9162">
        <v>10</v>
      </c>
      <c r="AB9162">
        <v>40852.800000000003</v>
      </c>
      <c r="AC9162" s="53" t="s">
        <v>72</v>
      </c>
      <c r="AD9162">
        <v>36</v>
      </c>
      <c r="AE9162">
        <v>36.5</v>
      </c>
      <c r="AF9162">
        <v>-0.5</v>
      </c>
      <c r="AG9162">
        <v>-1.3698630136986356E-2</v>
      </c>
      <c r="AH9162">
        <v>14495.939</v>
      </c>
      <c r="AI9162">
        <v>2020</v>
      </c>
      <c r="AJ9162">
        <v>2</v>
      </c>
      <c r="AK9162">
        <v>1</v>
      </c>
      <c r="AL9162">
        <v>0.35483342635021298</v>
      </c>
    </row>
    <row r="9163" spans="1:38" x14ac:dyDescent="0.25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  <c r="X9163" s="53" t="s">
        <v>37</v>
      </c>
      <c r="Y9163" s="3">
        <v>43835</v>
      </c>
      <c r="Z9163">
        <v>365</v>
      </c>
      <c r="AA9163">
        <v>3</v>
      </c>
      <c r="AB9163">
        <v>13140</v>
      </c>
      <c r="AC9163" s="53" t="s">
        <v>204</v>
      </c>
      <c r="AD9163">
        <v>36</v>
      </c>
      <c r="AE9163">
        <v>36.5</v>
      </c>
      <c r="AF9163">
        <v>-0.5</v>
      </c>
      <c r="AG9163">
        <v>-1.3698630136986356E-2</v>
      </c>
      <c r="AH9163">
        <v>5232.942</v>
      </c>
      <c r="AI9163">
        <v>2020</v>
      </c>
      <c r="AJ9163">
        <v>2</v>
      </c>
      <c r="AK9163">
        <v>1</v>
      </c>
      <c r="AL9163">
        <v>0.39824520547945202</v>
      </c>
    </row>
    <row r="9164" spans="1:38" x14ac:dyDescent="0.25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  <c r="X9164" s="53" t="s">
        <v>37</v>
      </c>
      <c r="Y9164" s="3">
        <v>43835</v>
      </c>
      <c r="Z9164">
        <v>138.6</v>
      </c>
      <c r="AA9164">
        <v>1</v>
      </c>
      <c r="AB9164">
        <v>4989.6000000000004</v>
      </c>
      <c r="AC9164" s="53" t="s">
        <v>8736</v>
      </c>
      <c r="AD9164">
        <v>36</v>
      </c>
      <c r="AE9164">
        <v>36.5</v>
      </c>
      <c r="AF9164">
        <v>-0.5</v>
      </c>
      <c r="AG9164">
        <v>-1.3698630136986356E-2</v>
      </c>
      <c r="AH9164">
        <v>2353.9140000000002</v>
      </c>
      <c r="AI9164">
        <v>2020</v>
      </c>
      <c r="AJ9164">
        <v>2</v>
      </c>
      <c r="AK9164">
        <v>1</v>
      </c>
      <c r="AL9164">
        <v>0.471764069264069</v>
      </c>
    </row>
    <row r="9165" spans="1:38" x14ac:dyDescent="0.25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  <c r="X9165" s="53" t="s">
        <v>37</v>
      </c>
      <c r="Y9165" s="3">
        <v>43835</v>
      </c>
      <c r="Z9165">
        <v>1392.6</v>
      </c>
      <c r="AA9165">
        <v>11</v>
      </c>
      <c r="AB9165">
        <v>50133.599999999999</v>
      </c>
      <c r="AC9165" s="53" t="s">
        <v>209</v>
      </c>
      <c r="AD9165">
        <v>36</v>
      </c>
      <c r="AE9165">
        <v>36.5</v>
      </c>
      <c r="AF9165">
        <v>-0.5</v>
      </c>
      <c r="AG9165">
        <v>-1.3698630136986356E-2</v>
      </c>
      <c r="AH9165">
        <v>21141.053</v>
      </c>
      <c r="AI9165">
        <v>2020</v>
      </c>
      <c r="AJ9165">
        <v>2</v>
      </c>
      <c r="AK9165">
        <v>1</v>
      </c>
      <c r="AL9165">
        <v>0.42169429284950599</v>
      </c>
    </row>
    <row r="9166" spans="1:38" x14ac:dyDescent="0.25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  <c r="X9166" s="53" t="s">
        <v>37</v>
      </c>
      <c r="Y9166" s="3">
        <v>43835</v>
      </c>
      <c r="Z9166">
        <v>257.60000000000002</v>
      </c>
      <c r="AA9166">
        <v>2</v>
      </c>
      <c r="AB9166">
        <v>9273.6</v>
      </c>
      <c r="AC9166" s="53" t="s">
        <v>201</v>
      </c>
      <c r="AD9166">
        <v>36</v>
      </c>
      <c r="AE9166">
        <v>36.5</v>
      </c>
      <c r="AF9166">
        <v>-0.5</v>
      </c>
      <c r="AG9166">
        <v>-1.3698630136986356E-2</v>
      </c>
      <c r="AH9166">
        <v>4002.2280000000001</v>
      </c>
      <c r="AI9166">
        <v>2020</v>
      </c>
      <c r="AJ9166">
        <v>2</v>
      </c>
      <c r="AK9166">
        <v>1</v>
      </c>
      <c r="AL9166">
        <v>0.431572204968944</v>
      </c>
    </row>
    <row r="9167" spans="1:38" x14ac:dyDescent="0.25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  <c r="X9167" s="53" t="s">
        <v>37</v>
      </c>
      <c r="Y9167" s="3">
        <v>43835</v>
      </c>
      <c r="Z9167">
        <v>480</v>
      </c>
      <c r="AA9167">
        <v>4</v>
      </c>
      <c r="AB9167">
        <v>17280</v>
      </c>
      <c r="AC9167" s="53" t="s">
        <v>198</v>
      </c>
      <c r="AD9167">
        <v>36</v>
      </c>
      <c r="AE9167">
        <v>36.5</v>
      </c>
      <c r="AF9167">
        <v>-0.5</v>
      </c>
      <c r="AG9167">
        <v>-1.3698630136986356E-2</v>
      </c>
      <c r="AH9167">
        <v>6737.2560000000003</v>
      </c>
      <c r="AI9167">
        <v>2020</v>
      </c>
      <c r="AJ9167">
        <v>2</v>
      </c>
      <c r="AK9167">
        <v>1</v>
      </c>
      <c r="AL9167">
        <v>0.3898875</v>
      </c>
    </row>
    <row r="9168" spans="1:38" x14ac:dyDescent="0.25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  <c r="X9168" s="53" t="s">
        <v>37</v>
      </c>
      <c r="Y9168" s="3">
        <v>43835</v>
      </c>
      <c r="Z9168">
        <v>434.8</v>
      </c>
      <c r="AA9168">
        <v>5</v>
      </c>
      <c r="AB9168">
        <v>16957.2</v>
      </c>
      <c r="AC9168" s="53" t="s">
        <v>91</v>
      </c>
      <c r="AD9168">
        <v>39</v>
      </c>
      <c r="AE9168">
        <v>36.5</v>
      </c>
      <c r="AF9168">
        <v>2.5</v>
      </c>
      <c r="AG9168">
        <v>6.8493150684931559E-2</v>
      </c>
      <c r="AH9168">
        <v>2026.32</v>
      </c>
      <c r="AI9168">
        <v>2020</v>
      </c>
      <c r="AJ9168">
        <v>2</v>
      </c>
      <c r="AK9168">
        <v>1</v>
      </c>
      <c r="AL9168">
        <v>0.11949614323119399</v>
      </c>
    </row>
    <row r="9169" spans="1:38" x14ac:dyDescent="0.25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  <c r="X9169" s="53" t="s">
        <v>37</v>
      </c>
      <c r="Y9169" s="3">
        <v>43842</v>
      </c>
      <c r="Z9169">
        <v>282.39999999999998</v>
      </c>
      <c r="AA9169">
        <v>2</v>
      </c>
      <c r="AB9169">
        <v>10166.4</v>
      </c>
      <c r="AC9169" s="53" t="s">
        <v>242</v>
      </c>
      <c r="AD9169">
        <v>36</v>
      </c>
      <c r="AE9169">
        <v>36</v>
      </c>
      <c r="AF9169">
        <v>0</v>
      </c>
      <c r="AG9169">
        <v>0</v>
      </c>
      <c r="AH9169">
        <v>1219.2729999999999</v>
      </c>
      <c r="AI9169">
        <v>2020</v>
      </c>
      <c r="AJ9169">
        <v>3</v>
      </c>
      <c r="AK9169">
        <v>1</v>
      </c>
      <c r="AL9169">
        <v>0.119931637551149</v>
      </c>
    </row>
    <row r="9170" spans="1:38" x14ac:dyDescent="0.25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  <c r="X9170" s="53" t="s">
        <v>37</v>
      </c>
      <c r="Y9170" s="3">
        <v>43842</v>
      </c>
      <c r="Z9170">
        <v>450</v>
      </c>
      <c r="AA9170">
        <v>2</v>
      </c>
      <c r="AB9170">
        <v>8437.5</v>
      </c>
      <c r="AC9170" s="53" t="s">
        <v>114</v>
      </c>
      <c r="AD9170">
        <v>18.75</v>
      </c>
      <c r="AE9170">
        <v>36</v>
      </c>
      <c r="AF9170">
        <v>-17.25</v>
      </c>
      <c r="AG9170">
        <v>-0.47916666666666663</v>
      </c>
      <c r="AH9170">
        <v>2599.6570000000002</v>
      </c>
      <c r="AI9170">
        <v>2020</v>
      </c>
      <c r="AJ9170">
        <v>3</v>
      </c>
      <c r="AK9170">
        <v>1</v>
      </c>
      <c r="AL9170">
        <v>0.30810749629629602</v>
      </c>
    </row>
    <row r="9171" spans="1:38" x14ac:dyDescent="0.25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  <c r="X9171" s="53" t="s">
        <v>37</v>
      </c>
      <c r="Y9171" s="3">
        <v>43842</v>
      </c>
      <c r="Z9171">
        <v>350</v>
      </c>
      <c r="AA9171">
        <v>3</v>
      </c>
      <c r="AB9171">
        <v>13475</v>
      </c>
      <c r="AC9171" s="53" t="s">
        <v>114</v>
      </c>
      <c r="AD9171">
        <v>38.5</v>
      </c>
      <c r="AE9171">
        <v>36</v>
      </c>
      <c r="AF9171">
        <v>2.5</v>
      </c>
      <c r="AG9171">
        <v>6.944444444444442E-2</v>
      </c>
      <c r="AH9171">
        <v>4988.0940000000001</v>
      </c>
      <c r="AI9171">
        <v>2020</v>
      </c>
      <c r="AJ9171">
        <v>3</v>
      </c>
      <c r="AK9171">
        <v>1</v>
      </c>
      <c r="AL9171">
        <v>0.37017395176252299</v>
      </c>
    </row>
    <row r="9172" spans="1:38" x14ac:dyDescent="0.25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  <c r="X9172" s="53" t="s">
        <v>37</v>
      </c>
      <c r="Y9172" s="3">
        <v>43842</v>
      </c>
      <c r="Z9172">
        <v>450</v>
      </c>
      <c r="AA9172">
        <v>2</v>
      </c>
      <c r="AB9172">
        <v>8437.5</v>
      </c>
      <c r="AC9172" s="53" t="s">
        <v>114</v>
      </c>
      <c r="AD9172">
        <v>18.75</v>
      </c>
      <c r="AE9172">
        <v>36</v>
      </c>
      <c r="AF9172">
        <v>-17.25</v>
      </c>
      <c r="AG9172">
        <v>-0.47916666666666663</v>
      </c>
      <c r="AH9172">
        <v>1040.9770000000001</v>
      </c>
      <c r="AI9172">
        <v>2020</v>
      </c>
      <c r="AJ9172">
        <v>3</v>
      </c>
      <c r="AK9172">
        <v>1</v>
      </c>
      <c r="AL9172">
        <v>0.12337505185185201</v>
      </c>
    </row>
    <row r="9173" spans="1:38" x14ac:dyDescent="0.25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  <c r="X9173" s="53" t="s">
        <v>37</v>
      </c>
      <c r="Y9173" s="3">
        <v>43842</v>
      </c>
      <c r="Z9173">
        <v>1160</v>
      </c>
      <c r="AA9173">
        <v>10</v>
      </c>
      <c r="AB9173">
        <v>42340</v>
      </c>
      <c r="AC9173" s="53" t="s">
        <v>149</v>
      </c>
      <c r="AD9173">
        <v>36.5</v>
      </c>
      <c r="AE9173">
        <v>36</v>
      </c>
      <c r="AF9173">
        <v>0.5</v>
      </c>
      <c r="AG9173">
        <v>1.388888888888884E-2</v>
      </c>
      <c r="AH9173">
        <v>13537.558999999999</v>
      </c>
      <c r="AI9173">
        <v>2020</v>
      </c>
      <c r="AJ9173">
        <v>3</v>
      </c>
      <c r="AK9173">
        <v>1</v>
      </c>
      <c r="AL9173">
        <v>0.319734506376948</v>
      </c>
    </row>
    <row r="9174" spans="1:38" x14ac:dyDescent="0.25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  <c r="X9174" s="53" t="s">
        <v>37</v>
      </c>
      <c r="Y9174" s="3">
        <v>43842</v>
      </c>
      <c r="Z9174">
        <v>190</v>
      </c>
      <c r="AA9174">
        <v>2</v>
      </c>
      <c r="AB9174">
        <v>7030</v>
      </c>
      <c r="AC9174" s="53" t="s">
        <v>134</v>
      </c>
      <c r="AD9174">
        <v>37</v>
      </c>
      <c r="AE9174">
        <v>36</v>
      </c>
      <c r="AF9174">
        <v>1</v>
      </c>
      <c r="AG9174">
        <v>2.7777777777777679E-2</v>
      </c>
      <c r="AH9174">
        <v>1269.5119999999999</v>
      </c>
      <c r="AI9174">
        <v>2020</v>
      </c>
      <c r="AJ9174">
        <v>3</v>
      </c>
      <c r="AK9174">
        <v>1</v>
      </c>
      <c r="AL9174">
        <v>0.18058492176386901</v>
      </c>
    </row>
    <row r="9175" spans="1:38" x14ac:dyDescent="0.25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  <c r="X9175" s="53" t="s">
        <v>37</v>
      </c>
      <c r="Y9175" s="3">
        <v>43842</v>
      </c>
      <c r="Z9175">
        <v>115</v>
      </c>
      <c r="AA9175">
        <v>1</v>
      </c>
      <c r="AB9175">
        <v>4255</v>
      </c>
      <c r="AC9175" s="53" t="s">
        <v>221</v>
      </c>
      <c r="AD9175">
        <v>37</v>
      </c>
      <c r="AE9175">
        <v>36</v>
      </c>
      <c r="AF9175">
        <v>1</v>
      </c>
      <c r="AG9175">
        <v>2.7777777777777679E-2</v>
      </c>
      <c r="AH9175">
        <v>1374.7560000000001</v>
      </c>
      <c r="AI9175">
        <v>2020</v>
      </c>
      <c r="AJ9175">
        <v>3</v>
      </c>
      <c r="AK9175">
        <v>1</v>
      </c>
      <c r="AL9175">
        <v>0.32309189189189202</v>
      </c>
    </row>
    <row r="9176" spans="1:38" x14ac:dyDescent="0.25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  <c r="X9176" s="53" t="s">
        <v>37</v>
      </c>
      <c r="Y9176" s="3">
        <v>43842</v>
      </c>
      <c r="Z9176">
        <v>984</v>
      </c>
      <c r="AA9176">
        <v>10</v>
      </c>
      <c r="AB9176">
        <v>36408</v>
      </c>
      <c r="AC9176" s="53" t="s">
        <v>224</v>
      </c>
      <c r="AD9176">
        <v>37</v>
      </c>
      <c r="AE9176">
        <v>36</v>
      </c>
      <c r="AF9176">
        <v>1</v>
      </c>
      <c r="AG9176">
        <v>2.7777777777777679E-2</v>
      </c>
      <c r="AH9176">
        <v>7605.5590000000002</v>
      </c>
      <c r="AI9176">
        <v>2020</v>
      </c>
      <c r="AJ9176">
        <v>3</v>
      </c>
      <c r="AK9176">
        <v>1</v>
      </c>
      <c r="AL9176">
        <v>0.208898016919358</v>
      </c>
    </row>
    <row r="9177" spans="1:38" x14ac:dyDescent="0.25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  <c r="X9177" s="53" t="s">
        <v>37</v>
      </c>
      <c r="Y9177" s="3">
        <v>43842</v>
      </c>
      <c r="Z9177">
        <v>187</v>
      </c>
      <c r="AA9177">
        <v>2</v>
      </c>
      <c r="AB9177">
        <v>6919</v>
      </c>
      <c r="AC9177" s="53" t="s">
        <v>131</v>
      </c>
      <c r="AD9177">
        <v>37</v>
      </c>
      <c r="AE9177">
        <v>36</v>
      </c>
      <c r="AF9177">
        <v>1</v>
      </c>
      <c r="AG9177">
        <v>2.7777777777777679E-2</v>
      </c>
      <c r="AH9177">
        <v>1158.5119999999999</v>
      </c>
      <c r="AI9177">
        <v>2020</v>
      </c>
      <c r="AJ9177">
        <v>3</v>
      </c>
      <c r="AK9177">
        <v>1</v>
      </c>
      <c r="AL9177">
        <v>0.16743922532157801</v>
      </c>
    </row>
    <row r="9178" spans="1:38" x14ac:dyDescent="0.25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  <c r="X9178" s="53" t="s">
        <v>37</v>
      </c>
      <c r="Y9178" s="3">
        <v>43842</v>
      </c>
      <c r="Z9178">
        <v>310</v>
      </c>
      <c r="AA9178">
        <v>3</v>
      </c>
      <c r="AB9178">
        <v>11470</v>
      </c>
      <c r="AC9178" s="53" t="s">
        <v>128</v>
      </c>
      <c r="AD9178">
        <v>37</v>
      </c>
      <c r="AE9178">
        <v>36</v>
      </c>
      <c r="AF9178">
        <v>1</v>
      </c>
      <c r="AG9178">
        <v>2.7777777777777679E-2</v>
      </c>
      <c r="AH9178">
        <v>2829.268</v>
      </c>
      <c r="AI9178">
        <v>2020</v>
      </c>
      <c r="AJ9178">
        <v>3</v>
      </c>
      <c r="AK9178">
        <v>1</v>
      </c>
      <c r="AL9178">
        <v>0.24666678291194399</v>
      </c>
    </row>
    <row r="9179" spans="1:38" x14ac:dyDescent="0.25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  <c r="X9179" s="53" t="s">
        <v>37</v>
      </c>
      <c r="Y9179" s="3">
        <v>43842</v>
      </c>
      <c r="Z9179">
        <v>223</v>
      </c>
      <c r="AA9179">
        <v>2</v>
      </c>
      <c r="AB9179">
        <v>8251</v>
      </c>
      <c r="AC9179" s="53" t="s">
        <v>125</v>
      </c>
      <c r="AD9179">
        <v>37</v>
      </c>
      <c r="AE9179">
        <v>36</v>
      </c>
      <c r="AF9179">
        <v>1</v>
      </c>
      <c r="AG9179">
        <v>2.7777777777777679E-2</v>
      </c>
      <c r="AH9179">
        <v>2490.5120000000002</v>
      </c>
      <c r="AI9179">
        <v>2020</v>
      </c>
      <c r="AJ9179">
        <v>3</v>
      </c>
      <c r="AK9179">
        <v>1</v>
      </c>
      <c r="AL9179">
        <v>0.30184365531450702</v>
      </c>
    </row>
    <row r="9180" spans="1:38" x14ac:dyDescent="0.25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  <c r="X9180" s="53" t="s">
        <v>37</v>
      </c>
      <c r="Y9180" s="3">
        <v>43842</v>
      </c>
      <c r="Z9180">
        <v>234</v>
      </c>
      <c r="AA9180">
        <v>2</v>
      </c>
      <c r="AB9180">
        <v>8658</v>
      </c>
      <c r="AC9180" s="53" t="s">
        <v>111</v>
      </c>
      <c r="AD9180">
        <v>37</v>
      </c>
      <c r="AE9180">
        <v>36</v>
      </c>
      <c r="AF9180">
        <v>1</v>
      </c>
      <c r="AG9180">
        <v>2.7777777777777679E-2</v>
      </c>
      <c r="AH9180">
        <v>2897.5120000000002</v>
      </c>
      <c r="AI9180">
        <v>2020</v>
      </c>
      <c r="AJ9180">
        <v>3</v>
      </c>
      <c r="AK9180">
        <v>1</v>
      </c>
      <c r="AL9180">
        <v>0.33466297066297102</v>
      </c>
    </row>
    <row r="9181" spans="1:38" x14ac:dyDescent="0.25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  <c r="X9181" s="53" t="s">
        <v>37</v>
      </c>
      <c r="Y9181" s="3">
        <v>43842</v>
      </c>
      <c r="Z9181">
        <v>322</v>
      </c>
      <c r="AA9181">
        <v>3</v>
      </c>
      <c r="AB9181">
        <v>11914</v>
      </c>
      <c r="AC9181" s="53" t="s">
        <v>350</v>
      </c>
      <c r="AD9181">
        <v>37</v>
      </c>
      <c r="AE9181">
        <v>36</v>
      </c>
      <c r="AF9181">
        <v>1</v>
      </c>
      <c r="AG9181">
        <v>2.7777777777777679E-2</v>
      </c>
      <c r="AH9181">
        <v>3273.268</v>
      </c>
      <c r="AI9181">
        <v>2020</v>
      </c>
      <c r="AJ9181">
        <v>3</v>
      </c>
      <c r="AK9181">
        <v>1</v>
      </c>
      <c r="AL9181">
        <v>0.27474131274131303</v>
      </c>
    </row>
    <row r="9182" spans="1:38" x14ac:dyDescent="0.25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  <c r="X9182" s="53" t="s">
        <v>37</v>
      </c>
      <c r="Y9182" s="3">
        <v>43842</v>
      </c>
      <c r="Z9182">
        <v>95</v>
      </c>
      <c r="AA9182">
        <v>1</v>
      </c>
      <c r="AB9182">
        <v>3515</v>
      </c>
      <c r="AC9182" s="53" t="s">
        <v>170</v>
      </c>
      <c r="AD9182">
        <v>37</v>
      </c>
      <c r="AE9182">
        <v>36</v>
      </c>
      <c r="AF9182">
        <v>1</v>
      </c>
      <c r="AG9182">
        <v>2.7777777777777679E-2</v>
      </c>
      <c r="AH9182">
        <v>634.75599999999997</v>
      </c>
      <c r="AI9182">
        <v>2020</v>
      </c>
      <c r="AJ9182">
        <v>3</v>
      </c>
      <c r="AK9182">
        <v>1</v>
      </c>
      <c r="AL9182">
        <v>0.18058492176386901</v>
      </c>
    </row>
    <row r="9183" spans="1:38" x14ac:dyDescent="0.25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  <c r="X9183" s="53" t="s">
        <v>37</v>
      </c>
      <c r="Y9183" s="3">
        <v>43842</v>
      </c>
      <c r="Z9183">
        <v>940</v>
      </c>
      <c r="AA9183">
        <v>10</v>
      </c>
      <c r="AB9183">
        <v>34780</v>
      </c>
      <c r="AC9183" s="53" t="s">
        <v>167</v>
      </c>
      <c r="AD9183">
        <v>37</v>
      </c>
      <c r="AE9183">
        <v>36</v>
      </c>
      <c r="AF9183">
        <v>1</v>
      </c>
      <c r="AG9183">
        <v>2.7777777777777679E-2</v>
      </c>
      <c r="AH9183">
        <v>9293.8109999999997</v>
      </c>
      <c r="AI9183">
        <v>2020</v>
      </c>
      <c r="AJ9183">
        <v>3</v>
      </c>
      <c r="AK9183">
        <v>1</v>
      </c>
      <c r="AL9183">
        <v>0.26721710753306499</v>
      </c>
    </row>
    <row r="9184" spans="1:38" x14ac:dyDescent="0.25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  <c r="X9184" s="53" t="s">
        <v>37</v>
      </c>
      <c r="Y9184" s="3">
        <v>43842</v>
      </c>
      <c r="Z9184">
        <v>180</v>
      </c>
      <c r="AA9184">
        <v>2</v>
      </c>
      <c r="AB9184">
        <v>6660</v>
      </c>
      <c r="AC9184" s="53" t="s">
        <v>140</v>
      </c>
      <c r="AD9184">
        <v>37</v>
      </c>
      <c r="AE9184">
        <v>36</v>
      </c>
      <c r="AF9184">
        <v>1</v>
      </c>
      <c r="AG9184">
        <v>2.7777777777777679E-2</v>
      </c>
      <c r="AH9184">
        <v>1562.7619999999999</v>
      </c>
      <c r="AI9184">
        <v>2020</v>
      </c>
      <c r="AJ9184">
        <v>3</v>
      </c>
      <c r="AK9184">
        <v>1</v>
      </c>
      <c r="AL9184">
        <v>0.234648948948949</v>
      </c>
    </row>
    <row r="9185" spans="1:38" x14ac:dyDescent="0.25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  <c r="X9185" s="53" t="s">
        <v>37</v>
      </c>
      <c r="Y9185" s="3">
        <v>43842</v>
      </c>
      <c r="Z9185">
        <v>700</v>
      </c>
      <c r="AA9185">
        <v>8</v>
      </c>
      <c r="AB9185">
        <v>25900</v>
      </c>
      <c r="AC9185" s="53" t="s">
        <v>50</v>
      </c>
      <c r="AD9185">
        <v>37</v>
      </c>
      <c r="AE9185">
        <v>36</v>
      </c>
      <c r="AF9185">
        <v>1</v>
      </c>
      <c r="AG9185">
        <v>2.7777777777777679E-2</v>
      </c>
      <c r="AH9185">
        <v>5511.049</v>
      </c>
      <c r="AI9185">
        <v>2020</v>
      </c>
      <c r="AJ9185">
        <v>3</v>
      </c>
      <c r="AK9185">
        <v>1</v>
      </c>
      <c r="AL9185">
        <v>0.21278181467181501</v>
      </c>
    </row>
    <row r="9186" spans="1:38" x14ac:dyDescent="0.25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  <c r="X9186" s="53" t="s">
        <v>37</v>
      </c>
      <c r="Y9186" s="3">
        <v>43842</v>
      </c>
      <c r="Z9186">
        <v>210</v>
      </c>
      <c r="AA9186">
        <v>2</v>
      </c>
      <c r="AB9186">
        <v>7770</v>
      </c>
      <c r="AC9186" s="53" t="s">
        <v>218</v>
      </c>
      <c r="AD9186">
        <v>37</v>
      </c>
      <c r="AE9186">
        <v>36</v>
      </c>
      <c r="AF9186">
        <v>1</v>
      </c>
      <c r="AG9186">
        <v>2.7777777777777679E-2</v>
      </c>
      <c r="AH9186">
        <v>2672.7620000000002</v>
      </c>
      <c r="AI9186">
        <v>2020</v>
      </c>
      <c r="AJ9186">
        <v>3</v>
      </c>
      <c r="AK9186">
        <v>1</v>
      </c>
      <c r="AL9186">
        <v>0.34398481338481302</v>
      </c>
    </row>
    <row r="9187" spans="1:38" x14ac:dyDescent="0.25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  <c r="X9187" s="53" t="s">
        <v>37</v>
      </c>
      <c r="Y9187" s="3">
        <v>43842</v>
      </c>
      <c r="Z9187">
        <v>1686</v>
      </c>
      <c r="AA9187">
        <v>15</v>
      </c>
      <c r="AB9187">
        <v>61539</v>
      </c>
      <c r="AC9187" s="53" t="s">
        <v>77</v>
      </c>
      <c r="AD9187">
        <v>36.5</v>
      </c>
      <c r="AE9187">
        <v>36</v>
      </c>
      <c r="AF9187">
        <v>0.5</v>
      </c>
      <c r="AG9187">
        <v>1.388888888888884E-2</v>
      </c>
      <c r="AH9187">
        <v>23309.717000000001</v>
      </c>
      <c r="AI9187">
        <v>2020</v>
      </c>
      <c r="AJ9187">
        <v>3</v>
      </c>
      <c r="AK9187">
        <v>1</v>
      </c>
      <c r="AL9187">
        <v>0.37877958692861402</v>
      </c>
    </row>
    <row r="9188" spans="1:38" x14ac:dyDescent="0.25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  <c r="X9188" s="53" t="s">
        <v>37</v>
      </c>
      <c r="Y9188" s="3">
        <v>43842</v>
      </c>
      <c r="Z9188">
        <v>118</v>
      </c>
      <c r="AA9188">
        <v>1</v>
      </c>
      <c r="AB9188">
        <v>4366</v>
      </c>
      <c r="AC9188" s="53" t="s">
        <v>119</v>
      </c>
      <c r="AD9188">
        <v>37</v>
      </c>
      <c r="AE9188">
        <v>36</v>
      </c>
      <c r="AF9188">
        <v>1</v>
      </c>
      <c r="AG9188">
        <v>2.7777777777777679E-2</v>
      </c>
      <c r="AH9188">
        <v>1817.3810000000001</v>
      </c>
      <c r="AI9188">
        <v>2020</v>
      </c>
      <c r="AJ9188">
        <v>3</v>
      </c>
      <c r="AK9188">
        <v>1</v>
      </c>
      <c r="AL9188">
        <v>0.41625767292716398</v>
      </c>
    </row>
    <row r="9189" spans="1:38" x14ac:dyDescent="0.25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  <c r="X9189" s="53" t="s">
        <v>37</v>
      </c>
      <c r="Y9189" s="3">
        <v>43842</v>
      </c>
      <c r="Z9189">
        <v>104</v>
      </c>
      <c r="AA9189">
        <v>1</v>
      </c>
      <c r="AB9189">
        <v>3848</v>
      </c>
      <c r="AC9189" s="53" t="s">
        <v>64</v>
      </c>
      <c r="AD9189">
        <v>37</v>
      </c>
      <c r="AE9189">
        <v>36</v>
      </c>
      <c r="AF9189">
        <v>1</v>
      </c>
      <c r="AG9189">
        <v>2.7777777777777679E-2</v>
      </c>
      <c r="AH9189">
        <v>1299.3810000000001</v>
      </c>
      <c r="AI9189">
        <v>2020</v>
      </c>
      <c r="AJ9189">
        <v>3</v>
      </c>
      <c r="AK9189">
        <v>1</v>
      </c>
      <c r="AL9189">
        <v>0.33767697505197503</v>
      </c>
    </row>
    <row r="9190" spans="1:38" x14ac:dyDescent="0.25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  <c r="X9190" s="53" t="s">
        <v>37</v>
      </c>
      <c r="Y9190" s="3">
        <v>43842</v>
      </c>
      <c r="Z9190">
        <v>185</v>
      </c>
      <c r="AA9190">
        <v>2</v>
      </c>
      <c r="AB9190">
        <v>6845</v>
      </c>
      <c r="AC9190" s="53" t="s">
        <v>152</v>
      </c>
      <c r="AD9190">
        <v>37</v>
      </c>
      <c r="AE9190">
        <v>36</v>
      </c>
      <c r="AF9190">
        <v>1</v>
      </c>
      <c r="AG9190">
        <v>2.7777777777777679E-2</v>
      </c>
      <c r="AH9190">
        <v>1747.7619999999999</v>
      </c>
      <c r="AI9190">
        <v>2020</v>
      </c>
      <c r="AJ9190">
        <v>3</v>
      </c>
      <c r="AK9190">
        <v>1</v>
      </c>
      <c r="AL9190">
        <v>0.25533411249086901</v>
      </c>
    </row>
    <row r="9191" spans="1:38" x14ac:dyDescent="0.25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  <c r="X9191" s="53" t="s">
        <v>37</v>
      </c>
      <c r="Y9191" s="3">
        <v>43842</v>
      </c>
      <c r="Z9191">
        <v>130</v>
      </c>
      <c r="AA9191">
        <v>1</v>
      </c>
      <c r="AB9191">
        <v>4810</v>
      </c>
      <c r="AC9191" s="53" t="s">
        <v>3060</v>
      </c>
      <c r="AD9191">
        <v>37</v>
      </c>
      <c r="AE9191">
        <v>36</v>
      </c>
      <c r="AF9191">
        <v>1</v>
      </c>
      <c r="AG9191">
        <v>2.7777777777777679E-2</v>
      </c>
      <c r="AH9191">
        <v>2174.3139999999999</v>
      </c>
      <c r="AI9191">
        <v>2020</v>
      </c>
      <c r="AJ9191">
        <v>3</v>
      </c>
      <c r="AK9191">
        <v>1</v>
      </c>
      <c r="AL9191">
        <v>0.452040332640333</v>
      </c>
    </row>
    <row r="9192" spans="1:38" x14ac:dyDescent="0.25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  <c r="X9192" s="53" t="s">
        <v>37</v>
      </c>
      <c r="Y9192" s="3">
        <v>43842</v>
      </c>
      <c r="Z9192">
        <v>90</v>
      </c>
      <c r="AA9192">
        <v>1</v>
      </c>
      <c r="AB9192">
        <v>3330</v>
      </c>
      <c r="AC9192" s="53" t="s">
        <v>64</v>
      </c>
      <c r="AD9192">
        <v>37</v>
      </c>
      <c r="AE9192">
        <v>36</v>
      </c>
      <c r="AF9192">
        <v>1</v>
      </c>
      <c r="AG9192">
        <v>2.7777777777777679E-2</v>
      </c>
      <c r="AH9192">
        <v>694.31399999999996</v>
      </c>
      <c r="AI9192">
        <v>2020</v>
      </c>
      <c r="AJ9192">
        <v>3</v>
      </c>
      <c r="AK9192">
        <v>1</v>
      </c>
      <c r="AL9192">
        <v>0.20850270270270299</v>
      </c>
    </row>
    <row r="9193" spans="1:38" x14ac:dyDescent="0.25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  <c r="X9193" s="53" t="s">
        <v>37</v>
      </c>
      <c r="Y9193" s="3">
        <v>43842</v>
      </c>
      <c r="Z9193">
        <v>220</v>
      </c>
      <c r="AA9193">
        <v>2</v>
      </c>
      <c r="AB9193">
        <v>5000</v>
      </c>
      <c r="AC9193" s="53" t="s">
        <v>64</v>
      </c>
      <c r="AD9193">
        <v>22.7273</v>
      </c>
      <c r="AE9193">
        <v>36</v>
      </c>
      <c r="AF9193">
        <v>-13.2727</v>
      </c>
      <c r="AG9193">
        <v>-0.36868611111111116</v>
      </c>
      <c r="AH9193">
        <v>-271.37200000000001</v>
      </c>
      <c r="AI9193">
        <v>2020</v>
      </c>
      <c r="AJ9193">
        <v>3</v>
      </c>
      <c r="AK9193">
        <v>1</v>
      </c>
      <c r="AL9193">
        <v>-5.42744E-2</v>
      </c>
    </row>
    <row r="9194" spans="1:38" x14ac:dyDescent="0.25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  <c r="X9194" s="53" t="s">
        <v>37</v>
      </c>
      <c r="Y9194" s="3">
        <v>43842</v>
      </c>
      <c r="Z9194">
        <v>1136</v>
      </c>
      <c r="AA9194">
        <v>11</v>
      </c>
      <c r="AB9194">
        <v>42032</v>
      </c>
      <c r="AC9194" s="53" t="s">
        <v>50</v>
      </c>
      <c r="AD9194">
        <v>37</v>
      </c>
      <c r="AE9194">
        <v>36</v>
      </c>
      <c r="AF9194">
        <v>1</v>
      </c>
      <c r="AG9194">
        <v>2.7777777777777679E-2</v>
      </c>
      <c r="AH9194">
        <v>13039.453</v>
      </c>
      <c r="AI9194">
        <v>2020</v>
      </c>
      <c r="AJ9194">
        <v>3</v>
      </c>
      <c r="AK9194">
        <v>1</v>
      </c>
      <c r="AL9194">
        <v>0.31022680338789499</v>
      </c>
    </row>
    <row r="9195" spans="1:38" x14ac:dyDescent="0.25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  <c r="X9195" s="53" t="s">
        <v>37</v>
      </c>
      <c r="Y9195" s="3">
        <v>43842</v>
      </c>
      <c r="Z9195">
        <v>744</v>
      </c>
      <c r="AA9195">
        <v>6</v>
      </c>
      <c r="AB9195">
        <v>27528</v>
      </c>
      <c r="AC9195" s="53" t="s">
        <v>218</v>
      </c>
      <c r="AD9195">
        <v>37</v>
      </c>
      <c r="AE9195">
        <v>36</v>
      </c>
      <c r="AF9195">
        <v>1</v>
      </c>
      <c r="AG9195">
        <v>2.7777777777777679E-2</v>
      </c>
      <c r="AH9195">
        <v>11713.883</v>
      </c>
      <c r="AI9195">
        <v>2020</v>
      </c>
      <c r="AJ9195">
        <v>3</v>
      </c>
      <c r="AK9195">
        <v>1</v>
      </c>
      <c r="AL9195">
        <v>0.425526118860796</v>
      </c>
    </row>
    <row r="9196" spans="1:38" x14ac:dyDescent="0.25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  <c r="X9196" s="53" t="s">
        <v>37</v>
      </c>
      <c r="Y9196" s="3">
        <v>43842</v>
      </c>
      <c r="Z9196">
        <v>128</v>
      </c>
      <c r="AA9196">
        <v>1</v>
      </c>
      <c r="AB9196">
        <v>4736</v>
      </c>
      <c r="AC9196" s="53" t="s">
        <v>64</v>
      </c>
      <c r="AD9196">
        <v>37</v>
      </c>
      <c r="AE9196">
        <v>36</v>
      </c>
      <c r="AF9196">
        <v>1</v>
      </c>
      <c r="AG9196">
        <v>2.7777777777777679E-2</v>
      </c>
      <c r="AH9196">
        <v>2100.3139999999999</v>
      </c>
      <c r="AI9196">
        <v>2020</v>
      </c>
      <c r="AJ9196">
        <v>3</v>
      </c>
      <c r="AK9196">
        <v>1</v>
      </c>
      <c r="AL9196">
        <v>0.44347846283783798</v>
      </c>
    </row>
    <row r="9197" spans="1:38" x14ac:dyDescent="0.25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  <c r="X9197" s="53" t="s">
        <v>37</v>
      </c>
      <c r="Y9197" s="3">
        <v>43842</v>
      </c>
      <c r="Z9197">
        <v>438</v>
      </c>
      <c r="AA9197">
        <v>4</v>
      </c>
      <c r="AB9197">
        <v>16206</v>
      </c>
      <c r="AC9197" s="53" t="s">
        <v>140</v>
      </c>
      <c r="AD9197">
        <v>37</v>
      </c>
      <c r="AE9197">
        <v>36</v>
      </c>
      <c r="AF9197">
        <v>1</v>
      </c>
      <c r="AG9197">
        <v>2.7777777777777679E-2</v>
      </c>
      <c r="AH9197">
        <v>5663.2560000000003</v>
      </c>
      <c r="AI9197">
        <v>2020</v>
      </c>
      <c r="AJ9197">
        <v>3</v>
      </c>
      <c r="AK9197">
        <v>1</v>
      </c>
      <c r="AL9197">
        <v>0.34945427619400199</v>
      </c>
    </row>
    <row r="9198" spans="1:38" x14ac:dyDescent="0.25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  <c r="X9198" s="53" t="s">
        <v>37</v>
      </c>
      <c r="Y9198" s="3">
        <v>43842</v>
      </c>
      <c r="Z9198">
        <v>3194</v>
      </c>
      <c r="AA9198">
        <v>25</v>
      </c>
      <c r="AB9198">
        <v>116581</v>
      </c>
      <c r="AC9198" s="53" t="s">
        <v>77</v>
      </c>
      <c r="AD9198">
        <v>36.5</v>
      </c>
      <c r="AE9198">
        <v>36</v>
      </c>
      <c r="AF9198">
        <v>0.5</v>
      </c>
      <c r="AG9198">
        <v>1.388888888888884E-2</v>
      </c>
      <c r="AH9198">
        <v>50688.847999999998</v>
      </c>
      <c r="AI9198">
        <v>2020</v>
      </c>
      <c r="AJ9198">
        <v>3</v>
      </c>
      <c r="AK9198">
        <v>1</v>
      </c>
      <c r="AL9198">
        <v>0.43479510383338599</v>
      </c>
    </row>
    <row r="9199" spans="1:38" x14ac:dyDescent="0.25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  <c r="X9199" s="53" t="s">
        <v>37</v>
      </c>
      <c r="Y9199" s="3">
        <v>43842</v>
      </c>
      <c r="Z9199">
        <v>120</v>
      </c>
      <c r="AA9199">
        <v>1</v>
      </c>
      <c r="AB9199">
        <v>4440</v>
      </c>
      <c r="AC9199" s="53" t="s">
        <v>122</v>
      </c>
      <c r="AD9199">
        <v>37</v>
      </c>
      <c r="AE9199">
        <v>36</v>
      </c>
      <c r="AF9199">
        <v>1</v>
      </c>
      <c r="AG9199">
        <v>2.7777777777777679E-2</v>
      </c>
      <c r="AH9199">
        <v>1804.3140000000001</v>
      </c>
      <c r="AI9199">
        <v>2020</v>
      </c>
      <c r="AJ9199">
        <v>3</v>
      </c>
      <c r="AK9199">
        <v>1</v>
      </c>
      <c r="AL9199">
        <v>0.40637702702702699</v>
      </c>
    </row>
    <row r="9200" spans="1:38" x14ac:dyDescent="0.25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  <c r="X9200" s="53" t="s">
        <v>37</v>
      </c>
      <c r="Y9200" s="3">
        <v>43842</v>
      </c>
      <c r="Z9200">
        <v>214</v>
      </c>
      <c r="AA9200">
        <v>2</v>
      </c>
      <c r="AB9200">
        <v>7918</v>
      </c>
      <c r="AC9200" s="53" t="s">
        <v>170</v>
      </c>
      <c r="AD9200">
        <v>37</v>
      </c>
      <c r="AE9200">
        <v>36</v>
      </c>
      <c r="AF9200">
        <v>1</v>
      </c>
      <c r="AG9200">
        <v>2.7777777777777679E-2</v>
      </c>
      <c r="AH9200">
        <v>2646.6280000000002</v>
      </c>
      <c r="AI9200">
        <v>2020</v>
      </c>
      <c r="AJ9200">
        <v>3</v>
      </c>
      <c r="AK9200">
        <v>1</v>
      </c>
      <c r="AL9200">
        <v>0.33425460974993698</v>
      </c>
    </row>
    <row r="9201" spans="1:38" x14ac:dyDescent="0.25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  <c r="X9201" s="53" t="s">
        <v>37</v>
      </c>
      <c r="Y9201" s="3">
        <v>43842</v>
      </c>
      <c r="Z9201">
        <v>470</v>
      </c>
      <c r="AA9201">
        <v>4</v>
      </c>
      <c r="AB9201">
        <v>17155</v>
      </c>
      <c r="AC9201" s="53" t="s">
        <v>7923</v>
      </c>
      <c r="AD9201">
        <v>36.5</v>
      </c>
      <c r="AE9201">
        <v>36</v>
      </c>
      <c r="AF9201">
        <v>0.5</v>
      </c>
      <c r="AG9201">
        <v>1.388888888888884E-2</v>
      </c>
      <c r="AH9201">
        <v>6612.2560000000003</v>
      </c>
      <c r="AI9201">
        <v>2020</v>
      </c>
      <c r="AJ9201">
        <v>3</v>
      </c>
      <c r="AK9201">
        <v>1</v>
      </c>
      <c r="AL9201">
        <v>0.38544191197901501</v>
      </c>
    </row>
    <row r="9202" spans="1:38" x14ac:dyDescent="0.25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  <c r="X9202" s="53" t="s">
        <v>37</v>
      </c>
      <c r="Y9202" s="3">
        <v>43842</v>
      </c>
      <c r="Z9202">
        <v>355</v>
      </c>
      <c r="AA9202">
        <v>3</v>
      </c>
      <c r="AB9202">
        <v>13135</v>
      </c>
      <c r="AC9202" s="53" t="s">
        <v>174</v>
      </c>
      <c r="AD9202">
        <v>37</v>
      </c>
      <c r="AE9202">
        <v>36</v>
      </c>
      <c r="AF9202">
        <v>1</v>
      </c>
      <c r="AG9202">
        <v>2.7777777777777679E-2</v>
      </c>
      <c r="AH9202">
        <v>5227.942</v>
      </c>
      <c r="AI9202">
        <v>2020</v>
      </c>
      <c r="AJ9202">
        <v>3</v>
      </c>
      <c r="AK9202">
        <v>1</v>
      </c>
      <c r="AL9202">
        <v>0.39801614008374597</v>
      </c>
    </row>
    <row r="9203" spans="1:38" x14ac:dyDescent="0.25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  <c r="X9203" s="53" t="s">
        <v>37</v>
      </c>
      <c r="Y9203" s="3">
        <v>43842</v>
      </c>
      <c r="Z9203">
        <v>494</v>
      </c>
      <c r="AA9203">
        <v>4</v>
      </c>
      <c r="AB9203">
        <v>18278</v>
      </c>
      <c r="AC9203" s="53" t="s">
        <v>177</v>
      </c>
      <c r="AD9203">
        <v>37</v>
      </c>
      <c r="AE9203">
        <v>36</v>
      </c>
      <c r="AF9203">
        <v>1</v>
      </c>
      <c r="AG9203">
        <v>2.7777777777777679E-2</v>
      </c>
      <c r="AH9203">
        <v>7735.2560000000003</v>
      </c>
      <c r="AI9203">
        <v>2020</v>
      </c>
      <c r="AJ9203">
        <v>3</v>
      </c>
      <c r="AK9203">
        <v>1</v>
      </c>
      <c r="AL9203">
        <v>0.42320035014771901</v>
      </c>
    </row>
    <row r="9204" spans="1:38" x14ac:dyDescent="0.25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  <c r="X9204" s="53" t="s">
        <v>37</v>
      </c>
      <c r="Y9204" s="3">
        <v>43842</v>
      </c>
      <c r="Z9204">
        <v>490</v>
      </c>
      <c r="AA9204">
        <v>4</v>
      </c>
      <c r="AB9204">
        <v>18130</v>
      </c>
      <c r="AC9204" s="53" t="s">
        <v>111</v>
      </c>
      <c r="AD9204">
        <v>37</v>
      </c>
      <c r="AE9204">
        <v>36</v>
      </c>
      <c r="AF9204">
        <v>1</v>
      </c>
      <c r="AG9204">
        <v>2.7777777777777679E-2</v>
      </c>
      <c r="AH9204">
        <v>7587.2560000000003</v>
      </c>
      <c r="AI9204">
        <v>2020</v>
      </c>
      <c r="AJ9204">
        <v>3</v>
      </c>
      <c r="AK9204">
        <v>1</v>
      </c>
      <c r="AL9204">
        <v>0.418491781577496</v>
      </c>
    </row>
    <row r="9205" spans="1:38" x14ac:dyDescent="0.25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  <c r="X9205" s="53" t="s">
        <v>37</v>
      </c>
      <c r="Y9205" s="3">
        <v>43842</v>
      </c>
      <c r="Z9205">
        <v>524</v>
      </c>
      <c r="AA9205">
        <v>4</v>
      </c>
      <c r="AB9205">
        <v>19126</v>
      </c>
      <c r="AC9205" s="53" t="s">
        <v>5196</v>
      </c>
      <c r="AD9205">
        <v>36.5</v>
      </c>
      <c r="AE9205">
        <v>36</v>
      </c>
      <c r="AF9205">
        <v>0.5</v>
      </c>
      <c r="AG9205">
        <v>1.388888888888884E-2</v>
      </c>
      <c r="AH9205">
        <v>8583.2559999999994</v>
      </c>
      <c r="AI9205">
        <v>2020</v>
      </c>
      <c r="AJ9205">
        <v>3</v>
      </c>
      <c r="AK9205">
        <v>1</v>
      </c>
      <c r="AL9205">
        <v>0.44877423402697902</v>
      </c>
    </row>
    <row r="9206" spans="1:38" x14ac:dyDescent="0.25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  <c r="X9206" s="53" t="s">
        <v>37</v>
      </c>
      <c r="Y9206" s="3">
        <v>43842</v>
      </c>
      <c r="Z9206">
        <v>215</v>
      </c>
      <c r="AA9206">
        <v>2</v>
      </c>
      <c r="AB9206">
        <v>7955</v>
      </c>
      <c r="AC9206" s="53" t="s">
        <v>152</v>
      </c>
      <c r="AD9206">
        <v>37</v>
      </c>
      <c r="AE9206">
        <v>36</v>
      </c>
      <c r="AF9206">
        <v>1</v>
      </c>
      <c r="AG9206">
        <v>2.7777777777777679E-2</v>
      </c>
      <c r="AH9206">
        <v>2683.6280000000002</v>
      </c>
      <c r="AI9206">
        <v>2020</v>
      </c>
      <c r="AJ9206">
        <v>3</v>
      </c>
      <c r="AK9206">
        <v>1</v>
      </c>
      <c r="AL9206">
        <v>0.33735109993714602</v>
      </c>
    </row>
    <row r="9207" spans="1:38" x14ac:dyDescent="0.25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  <c r="X9207" s="53" t="s">
        <v>37</v>
      </c>
      <c r="Y9207" s="3">
        <v>43842</v>
      </c>
      <c r="Z9207">
        <v>120</v>
      </c>
      <c r="AA9207">
        <v>1</v>
      </c>
      <c r="AB9207">
        <v>4440</v>
      </c>
      <c r="AC9207" s="53" t="s">
        <v>134</v>
      </c>
      <c r="AD9207">
        <v>37</v>
      </c>
      <c r="AE9207">
        <v>36</v>
      </c>
      <c r="AF9207">
        <v>1</v>
      </c>
      <c r="AG9207">
        <v>2.7777777777777679E-2</v>
      </c>
      <c r="AH9207">
        <v>1804.3140000000001</v>
      </c>
      <c r="AI9207">
        <v>2020</v>
      </c>
      <c r="AJ9207">
        <v>3</v>
      </c>
      <c r="AK9207">
        <v>1</v>
      </c>
      <c r="AL9207">
        <v>0.40637702702702699</v>
      </c>
    </row>
    <row r="9208" spans="1:38" x14ac:dyDescent="0.25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  <c r="X9208" s="53" t="s">
        <v>37</v>
      </c>
      <c r="Y9208" s="3">
        <v>43842</v>
      </c>
      <c r="Z9208">
        <v>108</v>
      </c>
      <c r="AA9208">
        <v>1</v>
      </c>
      <c r="AB9208">
        <v>3996</v>
      </c>
      <c r="AC9208" s="53" t="s">
        <v>131</v>
      </c>
      <c r="AD9208">
        <v>37</v>
      </c>
      <c r="AE9208">
        <v>36</v>
      </c>
      <c r="AF9208">
        <v>1</v>
      </c>
      <c r="AG9208">
        <v>2.7777777777777679E-2</v>
      </c>
      <c r="AH9208">
        <v>1360.3140000000001</v>
      </c>
      <c r="AI9208">
        <v>2020</v>
      </c>
      <c r="AJ9208">
        <v>3</v>
      </c>
      <c r="AK9208">
        <v>1</v>
      </c>
      <c r="AL9208">
        <v>0.34041891891891901</v>
      </c>
    </row>
    <row r="9209" spans="1:38" x14ac:dyDescent="0.25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  <c r="X9209" s="53" t="s">
        <v>37</v>
      </c>
      <c r="Y9209" s="3">
        <v>43842</v>
      </c>
      <c r="Z9209">
        <v>496</v>
      </c>
      <c r="AA9209">
        <v>4</v>
      </c>
      <c r="AB9209">
        <v>18352</v>
      </c>
      <c r="AC9209" s="53" t="s">
        <v>57</v>
      </c>
      <c r="AD9209">
        <v>37</v>
      </c>
      <c r="AE9209">
        <v>36</v>
      </c>
      <c r="AF9209">
        <v>1</v>
      </c>
      <c r="AG9209">
        <v>2.7777777777777679E-2</v>
      </c>
      <c r="AH9209">
        <v>7809.2560000000003</v>
      </c>
      <c r="AI9209">
        <v>2020</v>
      </c>
      <c r="AJ9209">
        <v>3</v>
      </c>
      <c r="AK9209">
        <v>1</v>
      </c>
      <c r="AL9209">
        <v>0.42552615518744602</v>
      </c>
    </row>
    <row r="9210" spans="1:38" x14ac:dyDescent="0.25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  <c r="X9210" s="53" t="s">
        <v>37</v>
      </c>
      <c r="Y9210" s="3">
        <v>43842</v>
      </c>
      <c r="Z9210">
        <v>1386</v>
      </c>
      <c r="AA9210">
        <v>13</v>
      </c>
      <c r="AB9210">
        <v>50589</v>
      </c>
      <c r="AC9210" s="53" t="s">
        <v>8295</v>
      </c>
      <c r="AD9210">
        <v>36.5</v>
      </c>
      <c r="AE9210">
        <v>36</v>
      </c>
      <c r="AF9210">
        <v>0.5</v>
      </c>
      <c r="AG9210">
        <v>1.388888888888884E-2</v>
      </c>
      <c r="AH9210">
        <v>16325.081</v>
      </c>
      <c r="AI9210">
        <v>2020</v>
      </c>
      <c r="AJ9210">
        <v>3</v>
      </c>
      <c r="AK9210">
        <v>1</v>
      </c>
      <c r="AL9210">
        <v>0.32270021150843098</v>
      </c>
    </row>
    <row r="9211" spans="1:38" x14ac:dyDescent="0.25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  <c r="X9211" s="53" t="s">
        <v>37</v>
      </c>
      <c r="Y9211" s="3">
        <v>43842</v>
      </c>
      <c r="Z9211">
        <v>759</v>
      </c>
      <c r="AA9211">
        <v>6</v>
      </c>
      <c r="AB9211">
        <v>27703.5</v>
      </c>
      <c r="AC9211" s="53" t="s">
        <v>149</v>
      </c>
      <c r="AD9211">
        <v>36.5</v>
      </c>
      <c r="AE9211">
        <v>36</v>
      </c>
      <c r="AF9211">
        <v>0.5</v>
      </c>
      <c r="AG9211">
        <v>1.388888888888884E-2</v>
      </c>
      <c r="AH9211">
        <v>11889.383</v>
      </c>
      <c r="AI9211">
        <v>2020</v>
      </c>
      <c r="AJ9211">
        <v>3</v>
      </c>
      <c r="AK9211">
        <v>1</v>
      </c>
      <c r="AL9211">
        <v>0.42916537621600198</v>
      </c>
    </row>
    <row r="9212" spans="1:38" x14ac:dyDescent="0.25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  <c r="X9212" s="53" t="s">
        <v>37</v>
      </c>
      <c r="Y9212" s="3">
        <v>43842</v>
      </c>
      <c r="Z9212">
        <v>460</v>
      </c>
      <c r="AA9212">
        <v>4</v>
      </c>
      <c r="AB9212">
        <v>17020</v>
      </c>
      <c r="AC9212" s="53" t="s">
        <v>189</v>
      </c>
      <c r="AD9212">
        <v>37</v>
      </c>
      <c r="AE9212">
        <v>36</v>
      </c>
      <c r="AF9212">
        <v>1</v>
      </c>
      <c r="AG9212">
        <v>2.7777777777777679E-2</v>
      </c>
      <c r="AH9212">
        <v>6477.2560000000003</v>
      </c>
      <c r="AI9212">
        <v>2020</v>
      </c>
      <c r="AJ9212">
        <v>3</v>
      </c>
      <c r="AK9212">
        <v>1</v>
      </c>
      <c r="AL9212">
        <v>0.38056733254994102</v>
      </c>
    </row>
    <row r="9213" spans="1:38" x14ac:dyDescent="0.25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  <c r="X9213" s="53" t="s">
        <v>37</v>
      </c>
      <c r="Y9213" s="3">
        <v>43842</v>
      </c>
      <c r="Z9213">
        <v>140</v>
      </c>
      <c r="AA9213">
        <v>1</v>
      </c>
      <c r="AB9213">
        <v>5180</v>
      </c>
      <c r="AC9213" s="53" t="s">
        <v>114</v>
      </c>
      <c r="AD9213">
        <v>37</v>
      </c>
      <c r="AE9213">
        <v>36</v>
      </c>
      <c r="AF9213">
        <v>1</v>
      </c>
      <c r="AG9213">
        <v>2.7777777777777679E-2</v>
      </c>
      <c r="AH9213">
        <v>2544.3139999999999</v>
      </c>
      <c r="AI9213">
        <v>2020</v>
      </c>
      <c r="AJ9213">
        <v>3</v>
      </c>
      <c r="AK9213">
        <v>1</v>
      </c>
      <c r="AL9213">
        <v>0.491180308880309</v>
      </c>
    </row>
    <row r="9214" spans="1:38" x14ac:dyDescent="0.25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  <c r="X9214" s="53" t="s">
        <v>37</v>
      </c>
      <c r="Y9214" s="3">
        <v>43842</v>
      </c>
      <c r="Z9214">
        <v>-282.39999999999998</v>
      </c>
      <c r="AA9214">
        <v>-2</v>
      </c>
      <c r="AB9214">
        <v>-10166.4</v>
      </c>
      <c r="AC9214" s="53" t="s">
        <v>242</v>
      </c>
      <c r="AD9214">
        <v>36</v>
      </c>
      <c r="AE9214">
        <v>36</v>
      </c>
      <c r="AF9214">
        <v>0</v>
      </c>
      <c r="AG9214">
        <v>0</v>
      </c>
      <c r="AH9214">
        <v>-7233.4570000000003</v>
      </c>
      <c r="AI9214">
        <v>2020</v>
      </c>
      <c r="AJ9214">
        <v>3</v>
      </c>
      <c r="AK9214">
        <v>1</v>
      </c>
      <c r="AL9214">
        <v>0.71150623622914699</v>
      </c>
    </row>
    <row r="9215" spans="1:38" x14ac:dyDescent="0.25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  <c r="X9215" s="53" t="s">
        <v>37</v>
      </c>
      <c r="Y9215" s="3">
        <v>43842</v>
      </c>
      <c r="Z9215">
        <v>24</v>
      </c>
      <c r="AA9215">
        <v>1</v>
      </c>
      <c r="AB9215">
        <v>1296</v>
      </c>
      <c r="AC9215" s="53" t="s">
        <v>4415</v>
      </c>
      <c r="AD9215">
        <v>54</v>
      </c>
      <c r="AE9215">
        <v>36</v>
      </c>
      <c r="AF9215">
        <v>18</v>
      </c>
      <c r="AG9215">
        <v>0.5</v>
      </c>
      <c r="AH9215">
        <v>309.25900000000001</v>
      </c>
      <c r="AI9215">
        <v>2020</v>
      </c>
      <c r="AJ9215">
        <v>3</v>
      </c>
      <c r="AK9215">
        <v>1</v>
      </c>
      <c r="AL9215">
        <v>0.238625771604938</v>
      </c>
    </row>
    <row r="9216" spans="1:38" x14ac:dyDescent="0.25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  <c r="X9216" s="53" t="s">
        <v>37</v>
      </c>
      <c r="Y9216" s="3">
        <v>43842</v>
      </c>
      <c r="Z9216">
        <v>489</v>
      </c>
      <c r="AA9216">
        <v>4</v>
      </c>
      <c r="AB9216">
        <v>17848.5</v>
      </c>
      <c r="AC9216" s="53" t="s">
        <v>160</v>
      </c>
      <c r="AD9216">
        <v>36.5</v>
      </c>
      <c r="AE9216">
        <v>36</v>
      </c>
      <c r="AF9216">
        <v>0.5</v>
      </c>
      <c r="AG9216">
        <v>1.388888888888884E-2</v>
      </c>
      <c r="AH9216">
        <v>6510.7979999999998</v>
      </c>
      <c r="AI9216">
        <v>2020</v>
      </c>
      <c r="AJ9216">
        <v>3</v>
      </c>
      <c r="AK9216">
        <v>1</v>
      </c>
      <c r="AL9216">
        <v>0.36478124212118701</v>
      </c>
    </row>
    <row r="9217" spans="1:38" x14ac:dyDescent="0.25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  <c r="X9217" s="53" t="s">
        <v>37</v>
      </c>
      <c r="Y9217" s="3">
        <v>43842</v>
      </c>
      <c r="Z9217">
        <v>590</v>
      </c>
      <c r="AA9217">
        <v>5</v>
      </c>
      <c r="AB9217">
        <v>21535</v>
      </c>
      <c r="AC9217" s="53" t="s">
        <v>377</v>
      </c>
      <c r="AD9217">
        <v>36.5</v>
      </c>
      <c r="AE9217">
        <v>36</v>
      </c>
      <c r="AF9217">
        <v>0.5</v>
      </c>
      <c r="AG9217">
        <v>1.388888888888884E-2</v>
      </c>
      <c r="AH9217">
        <v>7362.8729999999996</v>
      </c>
      <c r="AI9217">
        <v>2020</v>
      </c>
      <c r="AJ9217">
        <v>3</v>
      </c>
      <c r="AK9217">
        <v>1</v>
      </c>
      <c r="AL9217">
        <v>0.34190262363594198</v>
      </c>
    </row>
    <row r="9218" spans="1:38" x14ac:dyDescent="0.25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  <c r="X9218" s="53" t="s">
        <v>37</v>
      </c>
      <c r="Y9218" s="3">
        <v>43842</v>
      </c>
      <c r="Z9218">
        <v>907</v>
      </c>
      <c r="AA9218">
        <v>8</v>
      </c>
      <c r="AB9218">
        <v>33105.5</v>
      </c>
      <c r="AC9218" s="53" t="s">
        <v>157</v>
      </c>
      <c r="AD9218">
        <v>36.5</v>
      </c>
      <c r="AE9218">
        <v>36</v>
      </c>
      <c r="AF9218">
        <v>0.5</v>
      </c>
      <c r="AG9218">
        <v>1.388888888888884E-2</v>
      </c>
      <c r="AH9218">
        <v>10430.097</v>
      </c>
      <c r="AI9218">
        <v>2020</v>
      </c>
      <c r="AJ9218">
        <v>3</v>
      </c>
      <c r="AK9218">
        <v>1</v>
      </c>
      <c r="AL9218">
        <v>0.31505631994683703</v>
      </c>
    </row>
    <row r="9219" spans="1:38" x14ac:dyDescent="0.25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  <c r="X9219" s="53" t="s">
        <v>37</v>
      </c>
      <c r="Y9219" s="3">
        <v>43842</v>
      </c>
      <c r="Z9219">
        <v>1046</v>
      </c>
      <c r="AA9219">
        <v>9</v>
      </c>
      <c r="AB9219">
        <v>38179</v>
      </c>
      <c r="AC9219" s="53" t="s">
        <v>67</v>
      </c>
      <c r="AD9219">
        <v>36.5</v>
      </c>
      <c r="AE9219">
        <v>36</v>
      </c>
      <c r="AF9219">
        <v>0.5</v>
      </c>
      <c r="AG9219">
        <v>1.388888888888884E-2</v>
      </c>
      <c r="AH9219">
        <v>12669.171</v>
      </c>
      <c r="AI9219">
        <v>2020</v>
      </c>
      <c r="AJ9219">
        <v>3</v>
      </c>
      <c r="AK9219">
        <v>1</v>
      </c>
      <c r="AL9219">
        <v>0.33183611409413599</v>
      </c>
    </row>
    <row r="9220" spans="1:38" x14ac:dyDescent="0.25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  <c r="X9220" s="53" t="s">
        <v>37</v>
      </c>
      <c r="Y9220" s="3">
        <v>43842</v>
      </c>
      <c r="Z9220">
        <v>107</v>
      </c>
      <c r="AA9220">
        <v>1</v>
      </c>
      <c r="AB9220">
        <v>3905.5</v>
      </c>
      <c r="AC9220" s="53" t="s">
        <v>152</v>
      </c>
      <c r="AD9220">
        <v>36.5</v>
      </c>
      <c r="AE9220">
        <v>36</v>
      </c>
      <c r="AF9220">
        <v>0.5</v>
      </c>
      <c r="AG9220">
        <v>1.388888888888884E-2</v>
      </c>
      <c r="AH9220">
        <v>920.17899999999997</v>
      </c>
      <c r="AI9220">
        <v>2020</v>
      </c>
      <c r="AJ9220">
        <v>3</v>
      </c>
      <c r="AK9220">
        <v>1</v>
      </c>
      <c r="AL9220">
        <v>0.23561106132377399</v>
      </c>
    </row>
    <row r="9221" spans="1:38" x14ac:dyDescent="0.25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  <c r="X9221" s="53" t="s">
        <v>37</v>
      </c>
      <c r="Y9221" s="3">
        <v>43842</v>
      </c>
      <c r="Z9221">
        <v>964</v>
      </c>
      <c r="AA9221">
        <v>9</v>
      </c>
      <c r="AB9221">
        <v>35186</v>
      </c>
      <c r="AC9221" s="53" t="s">
        <v>50</v>
      </c>
      <c r="AD9221">
        <v>36.5</v>
      </c>
      <c r="AE9221">
        <v>36</v>
      </c>
      <c r="AF9221">
        <v>0.5</v>
      </c>
      <c r="AG9221">
        <v>1.388888888888884E-2</v>
      </c>
      <c r="AH9221">
        <v>8318.1080000000002</v>
      </c>
      <c r="AI9221">
        <v>2020</v>
      </c>
      <c r="AJ9221">
        <v>3</v>
      </c>
      <c r="AK9221">
        <v>1</v>
      </c>
      <c r="AL9221">
        <v>0.23640391064628</v>
      </c>
    </row>
    <row r="9222" spans="1:38" x14ac:dyDescent="0.25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  <c r="X9222" s="53" t="s">
        <v>37</v>
      </c>
      <c r="Y9222" s="3">
        <v>43842</v>
      </c>
      <c r="Z9222">
        <v>1745</v>
      </c>
      <c r="AA9222">
        <v>15</v>
      </c>
      <c r="AB9222">
        <v>62820</v>
      </c>
      <c r="AC9222" s="53" t="s">
        <v>149</v>
      </c>
      <c r="AD9222">
        <v>36</v>
      </c>
      <c r="AE9222">
        <v>36</v>
      </c>
      <c r="AF9222">
        <v>0</v>
      </c>
      <c r="AG9222">
        <v>0</v>
      </c>
      <c r="AH9222">
        <v>18040.18</v>
      </c>
      <c r="AI9222">
        <v>2020</v>
      </c>
      <c r="AJ9222">
        <v>3</v>
      </c>
      <c r="AK9222">
        <v>1</v>
      </c>
      <c r="AL9222">
        <v>0.28717255651066498</v>
      </c>
    </row>
    <row r="9223" spans="1:38" x14ac:dyDescent="0.25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  <c r="X9223" s="53" t="s">
        <v>37</v>
      </c>
      <c r="Y9223" s="3">
        <v>43842</v>
      </c>
      <c r="Z9223">
        <v>209</v>
      </c>
      <c r="AA9223">
        <v>2</v>
      </c>
      <c r="AB9223">
        <v>7628.5</v>
      </c>
      <c r="AC9223" s="53" t="s">
        <v>146</v>
      </c>
      <c r="AD9223">
        <v>36.5</v>
      </c>
      <c r="AE9223">
        <v>36</v>
      </c>
      <c r="AF9223">
        <v>0.5</v>
      </c>
      <c r="AG9223">
        <v>1.388888888888884E-2</v>
      </c>
      <c r="AH9223">
        <v>1657.857</v>
      </c>
      <c r="AI9223">
        <v>2020</v>
      </c>
      <c r="AJ9223">
        <v>3</v>
      </c>
      <c r="AK9223">
        <v>1</v>
      </c>
      <c r="AL9223">
        <v>0.217324113521662</v>
      </c>
    </row>
    <row r="9224" spans="1:38" x14ac:dyDescent="0.25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  <c r="X9224" s="53" t="s">
        <v>37</v>
      </c>
      <c r="Y9224" s="3">
        <v>43842</v>
      </c>
      <c r="Z9224">
        <v>220</v>
      </c>
      <c r="AA9224">
        <v>2</v>
      </c>
      <c r="AB9224">
        <v>8030</v>
      </c>
      <c r="AC9224" s="53" t="s">
        <v>140</v>
      </c>
      <c r="AD9224">
        <v>36.5</v>
      </c>
      <c r="AE9224">
        <v>36</v>
      </c>
      <c r="AF9224">
        <v>0.5</v>
      </c>
      <c r="AG9224">
        <v>1.388888888888884E-2</v>
      </c>
      <c r="AH9224">
        <v>2059.357</v>
      </c>
      <c r="AI9224">
        <v>2020</v>
      </c>
      <c r="AJ9224">
        <v>3</v>
      </c>
      <c r="AK9224">
        <v>1</v>
      </c>
      <c r="AL9224">
        <v>0.25645790784557898</v>
      </c>
    </row>
    <row r="9225" spans="1:38" x14ac:dyDescent="0.25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  <c r="X9225" s="53" t="s">
        <v>37</v>
      </c>
      <c r="Y9225" s="3">
        <v>43842</v>
      </c>
      <c r="Z9225">
        <v>202</v>
      </c>
      <c r="AA9225">
        <v>2</v>
      </c>
      <c r="AB9225">
        <v>7373</v>
      </c>
      <c r="AC9225" s="53" t="s">
        <v>134</v>
      </c>
      <c r="AD9225">
        <v>36.5</v>
      </c>
      <c r="AE9225">
        <v>36</v>
      </c>
      <c r="AF9225">
        <v>0.5</v>
      </c>
      <c r="AG9225">
        <v>1.388888888888884E-2</v>
      </c>
      <c r="AH9225">
        <v>1402.357</v>
      </c>
      <c r="AI9225">
        <v>2020</v>
      </c>
      <c r="AJ9225">
        <v>3</v>
      </c>
      <c r="AK9225">
        <v>1</v>
      </c>
      <c r="AL9225">
        <v>0.19020168181201699</v>
      </c>
    </row>
    <row r="9226" spans="1:38" x14ac:dyDescent="0.25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  <c r="X9226" s="53" t="s">
        <v>37</v>
      </c>
      <c r="Y9226" s="3">
        <v>43842</v>
      </c>
      <c r="Z9226">
        <v>125</v>
      </c>
      <c r="AA9226">
        <v>1</v>
      </c>
      <c r="AB9226">
        <v>4562.5</v>
      </c>
      <c r="AC9226" s="53" t="s">
        <v>221</v>
      </c>
      <c r="AD9226">
        <v>36.5</v>
      </c>
      <c r="AE9226">
        <v>36</v>
      </c>
      <c r="AF9226">
        <v>0.5</v>
      </c>
      <c r="AG9226">
        <v>1.388888888888884E-2</v>
      </c>
      <c r="AH9226">
        <v>1577.1790000000001</v>
      </c>
      <c r="AI9226">
        <v>2020</v>
      </c>
      <c r="AJ9226">
        <v>3</v>
      </c>
      <c r="AK9226">
        <v>1</v>
      </c>
      <c r="AL9226">
        <v>0.345683068493151</v>
      </c>
    </row>
    <row r="9227" spans="1:38" x14ac:dyDescent="0.25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  <c r="X9227" s="53" t="s">
        <v>37</v>
      </c>
      <c r="Y9227" s="3">
        <v>43842</v>
      </c>
      <c r="Z9227">
        <v>1195</v>
      </c>
      <c r="AA9227">
        <v>10</v>
      </c>
      <c r="AB9227">
        <v>43617.5</v>
      </c>
      <c r="AC9227" s="53" t="s">
        <v>224</v>
      </c>
      <c r="AD9227">
        <v>36.5</v>
      </c>
      <c r="AE9227">
        <v>36</v>
      </c>
      <c r="AF9227">
        <v>0.5</v>
      </c>
      <c r="AG9227">
        <v>1.388888888888884E-2</v>
      </c>
      <c r="AH9227">
        <v>13764.287</v>
      </c>
      <c r="AI9227">
        <v>2020</v>
      </c>
      <c r="AJ9227">
        <v>3</v>
      </c>
      <c r="AK9227">
        <v>1</v>
      </c>
      <c r="AL9227">
        <v>0.31556799449762102</v>
      </c>
    </row>
    <row r="9228" spans="1:38" x14ac:dyDescent="0.25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  <c r="X9228" s="53" t="s">
        <v>37</v>
      </c>
      <c r="Y9228" s="3">
        <v>43842</v>
      </c>
      <c r="Z9228">
        <v>206</v>
      </c>
      <c r="AA9228">
        <v>2</v>
      </c>
      <c r="AB9228">
        <v>7519</v>
      </c>
      <c r="AC9228" s="53" t="s">
        <v>131</v>
      </c>
      <c r="AD9228">
        <v>36.5</v>
      </c>
      <c r="AE9228">
        <v>36</v>
      </c>
      <c r="AF9228">
        <v>0.5</v>
      </c>
      <c r="AG9228">
        <v>1.388888888888884E-2</v>
      </c>
      <c r="AH9228">
        <v>1548.357</v>
      </c>
      <c r="AI9228">
        <v>2020</v>
      </c>
      <c r="AJ9228">
        <v>3</v>
      </c>
      <c r="AK9228">
        <v>1</v>
      </c>
      <c r="AL9228">
        <v>0.20592592100013299</v>
      </c>
    </row>
    <row r="9229" spans="1:38" x14ac:dyDescent="0.25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  <c r="X9229" s="53" t="s">
        <v>37</v>
      </c>
      <c r="Y9229" s="3">
        <v>43842</v>
      </c>
      <c r="Z9229">
        <v>2423</v>
      </c>
      <c r="AA9229">
        <v>20</v>
      </c>
      <c r="AB9229">
        <v>87228</v>
      </c>
      <c r="AC9229" s="53" t="s">
        <v>77</v>
      </c>
      <c r="AD9229">
        <v>36</v>
      </c>
      <c r="AE9229">
        <v>36</v>
      </c>
      <c r="AF9229">
        <v>0</v>
      </c>
      <c r="AG9229">
        <v>0</v>
      </c>
      <c r="AH9229">
        <v>27521.574000000001</v>
      </c>
      <c r="AI9229">
        <v>2020</v>
      </c>
      <c r="AJ9229">
        <v>3</v>
      </c>
      <c r="AK9229">
        <v>1</v>
      </c>
      <c r="AL9229">
        <v>0.31551306919796401</v>
      </c>
    </row>
    <row r="9230" spans="1:38" x14ac:dyDescent="0.25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  <c r="X9230" s="53" t="s">
        <v>37</v>
      </c>
      <c r="Y9230" s="3">
        <v>43842</v>
      </c>
      <c r="Z9230">
        <v>362</v>
      </c>
      <c r="AA9230">
        <v>3</v>
      </c>
      <c r="AB9230">
        <v>13032</v>
      </c>
      <c r="AC9230" s="53" t="s">
        <v>5196</v>
      </c>
      <c r="AD9230">
        <v>36</v>
      </c>
      <c r="AE9230">
        <v>36</v>
      </c>
      <c r="AF9230">
        <v>0</v>
      </c>
      <c r="AG9230">
        <v>0</v>
      </c>
      <c r="AH9230">
        <v>4076.0360000000001</v>
      </c>
      <c r="AI9230">
        <v>2020</v>
      </c>
      <c r="AJ9230">
        <v>3</v>
      </c>
      <c r="AK9230">
        <v>1</v>
      </c>
      <c r="AL9230">
        <v>0.312771332105586</v>
      </c>
    </row>
    <row r="9231" spans="1:38" x14ac:dyDescent="0.25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  <c r="X9231" s="53" t="s">
        <v>37</v>
      </c>
      <c r="Y9231" s="3">
        <v>43842</v>
      </c>
      <c r="Z9231">
        <v>248</v>
      </c>
      <c r="AA9231">
        <v>2</v>
      </c>
      <c r="AB9231">
        <v>9052</v>
      </c>
      <c r="AC9231" s="53" t="s">
        <v>114</v>
      </c>
      <c r="AD9231">
        <v>36.5</v>
      </c>
      <c r="AE9231">
        <v>36</v>
      </c>
      <c r="AF9231">
        <v>0.5</v>
      </c>
      <c r="AG9231">
        <v>1.388888888888884E-2</v>
      </c>
      <c r="AH9231">
        <v>3081.357</v>
      </c>
      <c r="AI9231">
        <v>2020</v>
      </c>
      <c r="AJ9231">
        <v>3</v>
      </c>
      <c r="AK9231">
        <v>1</v>
      </c>
      <c r="AL9231">
        <v>0.34040620857269099</v>
      </c>
    </row>
    <row r="9232" spans="1:38" x14ac:dyDescent="0.25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  <c r="X9232" s="53" t="s">
        <v>37</v>
      </c>
      <c r="Y9232" s="3">
        <v>43842</v>
      </c>
      <c r="Z9232">
        <v>113</v>
      </c>
      <c r="AA9232">
        <v>1</v>
      </c>
      <c r="AB9232">
        <v>4124.5</v>
      </c>
      <c r="AC9232" s="53" t="s">
        <v>119</v>
      </c>
      <c r="AD9232">
        <v>36.5</v>
      </c>
      <c r="AE9232">
        <v>36</v>
      </c>
      <c r="AF9232">
        <v>0.5</v>
      </c>
      <c r="AG9232">
        <v>1.388888888888884E-2</v>
      </c>
      <c r="AH9232">
        <v>1139.1790000000001</v>
      </c>
      <c r="AI9232">
        <v>2020</v>
      </c>
      <c r="AJ9232">
        <v>3</v>
      </c>
      <c r="AK9232">
        <v>1</v>
      </c>
      <c r="AL9232">
        <v>0.27619808461631701</v>
      </c>
    </row>
    <row r="9233" spans="1:38" x14ac:dyDescent="0.25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  <c r="X9233" s="53" t="s">
        <v>37</v>
      </c>
      <c r="Y9233" s="3">
        <v>43842</v>
      </c>
      <c r="Z9233">
        <v>397</v>
      </c>
      <c r="AA9233">
        <v>3</v>
      </c>
      <c r="AB9233">
        <v>14490.5</v>
      </c>
      <c r="AC9233" s="53" t="s">
        <v>111</v>
      </c>
      <c r="AD9233">
        <v>36.5</v>
      </c>
      <c r="AE9233">
        <v>36</v>
      </c>
      <c r="AF9233">
        <v>0.5</v>
      </c>
      <c r="AG9233">
        <v>1.388888888888884E-2</v>
      </c>
      <c r="AH9233">
        <v>5534.5360000000001</v>
      </c>
      <c r="AI9233">
        <v>2020</v>
      </c>
      <c r="AJ9233">
        <v>3</v>
      </c>
      <c r="AK9233">
        <v>1</v>
      </c>
      <c r="AL9233">
        <v>0.38194237603947401</v>
      </c>
    </row>
    <row r="9234" spans="1:38" x14ac:dyDescent="0.25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  <c r="X9234" s="53" t="s">
        <v>37</v>
      </c>
      <c r="Y9234" s="3">
        <v>43842</v>
      </c>
      <c r="Z9234">
        <v>228</v>
      </c>
      <c r="AA9234">
        <v>2</v>
      </c>
      <c r="AB9234">
        <v>8322</v>
      </c>
      <c r="AC9234" s="53" t="s">
        <v>350</v>
      </c>
      <c r="AD9234">
        <v>36.5</v>
      </c>
      <c r="AE9234">
        <v>36</v>
      </c>
      <c r="AF9234">
        <v>0.5</v>
      </c>
      <c r="AG9234">
        <v>1.388888888888884E-2</v>
      </c>
      <c r="AH9234">
        <v>2351.357</v>
      </c>
      <c r="AI9234">
        <v>2020</v>
      </c>
      <c r="AJ9234">
        <v>3</v>
      </c>
      <c r="AK9234">
        <v>1</v>
      </c>
      <c r="AL9234">
        <v>0.282547104061524</v>
      </c>
    </row>
    <row r="9235" spans="1:38" x14ac:dyDescent="0.25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  <c r="X9235" s="53" t="s">
        <v>37</v>
      </c>
      <c r="Y9235" s="3">
        <v>43842</v>
      </c>
      <c r="Z9235">
        <v>208</v>
      </c>
      <c r="AA9235">
        <v>2</v>
      </c>
      <c r="AB9235">
        <v>7592</v>
      </c>
      <c r="AC9235" s="53" t="s">
        <v>170</v>
      </c>
      <c r="AD9235">
        <v>36.5</v>
      </c>
      <c r="AE9235">
        <v>36</v>
      </c>
      <c r="AF9235">
        <v>0.5</v>
      </c>
      <c r="AG9235">
        <v>1.388888888888884E-2</v>
      </c>
      <c r="AH9235">
        <v>1621.357</v>
      </c>
      <c r="AI9235">
        <v>2020</v>
      </c>
      <c r="AJ9235">
        <v>3</v>
      </c>
      <c r="AK9235">
        <v>1</v>
      </c>
      <c r="AL9235">
        <v>0.213561248682824</v>
      </c>
    </row>
    <row r="9236" spans="1:38" x14ac:dyDescent="0.25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  <c r="X9236" s="53" t="s">
        <v>37</v>
      </c>
      <c r="Y9236" s="3">
        <v>43842</v>
      </c>
      <c r="Z9236">
        <v>125</v>
      </c>
      <c r="AA9236">
        <v>1</v>
      </c>
      <c r="AB9236">
        <v>4562.5</v>
      </c>
      <c r="AC9236" s="53" t="s">
        <v>1900</v>
      </c>
      <c r="AD9236">
        <v>36.5</v>
      </c>
      <c r="AE9236">
        <v>36</v>
      </c>
      <c r="AF9236">
        <v>0.5</v>
      </c>
      <c r="AG9236">
        <v>1.388888888888884E-2</v>
      </c>
      <c r="AH9236">
        <v>1577.1790000000001</v>
      </c>
      <c r="AI9236">
        <v>2020</v>
      </c>
      <c r="AJ9236">
        <v>3</v>
      </c>
      <c r="AK9236">
        <v>1</v>
      </c>
      <c r="AL9236">
        <v>0.345683068493151</v>
      </c>
    </row>
    <row r="9237" spans="1:38" x14ac:dyDescent="0.25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  <c r="X9237" s="53" t="s">
        <v>37</v>
      </c>
      <c r="Y9237" s="3">
        <v>43842</v>
      </c>
      <c r="Z9237">
        <v>596</v>
      </c>
      <c r="AA9237">
        <v>5</v>
      </c>
      <c r="AB9237">
        <v>21456</v>
      </c>
      <c r="AC9237" s="53" t="s">
        <v>7923</v>
      </c>
      <c r="AD9237">
        <v>36</v>
      </c>
      <c r="AE9237">
        <v>36</v>
      </c>
      <c r="AF9237">
        <v>0</v>
      </c>
      <c r="AG9237">
        <v>0</v>
      </c>
      <c r="AH9237">
        <v>6529.393</v>
      </c>
      <c r="AI9237">
        <v>2020</v>
      </c>
      <c r="AJ9237">
        <v>3</v>
      </c>
      <c r="AK9237">
        <v>1</v>
      </c>
      <c r="AL9237">
        <v>0.30431548284861998</v>
      </c>
    </row>
    <row r="9238" spans="1:38" x14ac:dyDescent="0.25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  <c r="X9238" s="53" t="s">
        <v>37</v>
      </c>
      <c r="Y9238" s="3">
        <v>43842</v>
      </c>
      <c r="Z9238">
        <v>416</v>
      </c>
      <c r="AA9238">
        <v>4</v>
      </c>
      <c r="AB9238">
        <v>15184</v>
      </c>
      <c r="AC9238" s="53" t="s">
        <v>189</v>
      </c>
      <c r="AD9238">
        <v>36.5</v>
      </c>
      <c r="AE9238">
        <v>36</v>
      </c>
      <c r="AF9238">
        <v>0.5</v>
      </c>
      <c r="AG9238">
        <v>1.388888888888884E-2</v>
      </c>
      <c r="AH9238">
        <v>3242.7150000000001</v>
      </c>
      <c r="AI9238">
        <v>2020</v>
      </c>
      <c r="AJ9238">
        <v>3</v>
      </c>
      <c r="AK9238">
        <v>1</v>
      </c>
      <c r="AL9238">
        <v>0.213561314541623</v>
      </c>
    </row>
    <row r="9239" spans="1:38" x14ac:dyDescent="0.25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  <c r="X9239" s="53" t="s">
        <v>37</v>
      </c>
      <c r="Y9239" s="3">
        <v>43842</v>
      </c>
      <c r="Z9239">
        <v>210</v>
      </c>
      <c r="AA9239">
        <v>2</v>
      </c>
      <c r="AB9239">
        <v>8190</v>
      </c>
      <c r="AC9239" s="53" t="s">
        <v>91</v>
      </c>
      <c r="AD9239">
        <v>39</v>
      </c>
      <c r="AE9239">
        <v>36</v>
      </c>
      <c r="AF9239">
        <v>3</v>
      </c>
      <c r="AG9239">
        <v>8.3333333333333259E-2</v>
      </c>
      <c r="AH9239">
        <v>2219.357</v>
      </c>
      <c r="AI9239">
        <v>2020</v>
      </c>
      <c r="AJ9239">
        <v>3</v>
      </c>
      <c r="AK9239">
        <v>1</v>
      </c>
      <c r="AL9239">
        <v>0.27098376068376101</v>
      </c>
    </row>
    <row r="9240" spans="1:38" x14ac:dyDescent="0.25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  <c r="X9240" s="53" t="s">
        <v>37</v>
      </c>
      <c r="Y9240" s="3">
        <v>43842</v>
      </c>
      <c r="Z9240">
        <v>508</v>
      </c>
      <c r="AA9240">
        <v>4</v>
      </c>
      <c r="AB9240">
        <v>18288</v>
      </c>
      <c r="AC9240" s="53" t="s">
        <v>242</v>
      </c>
      <c r="AD9240">
        <v>36</v>
      </c>
      <c r="AE9240">
        <v>36</v>
      </c>
      <c r="AF9240">
        <v>0</v>
      </c>
      <c r="AG9240">
        <v>0</v>
      </c>
      <c r="AH9240">
        <v>6950.2979999999998</v>
      </c>
      <c r="AI9240">
        <v>2020</v>
      </c>
      <c r="AJ9240">
        <v>3</v>
      </c>
      <c r="AK9240">
        <v>1</v>
      </c>
      <c r="AL9240">
        <v>0.380046916010499</v>
      </c>
    </row>
    <row r="9241" spans="1:38" x14ac:dyDescent="0.25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  <c r="X9241" s="53" t="s">
        <v>37</v>
      </c>
      <c r="Y9241" s="3">
        <v>43842</v>
      </c>
      <c r="Z9241">
        <v>538.20000000000005</v>
      </c>
      <c r="AA9241">
        <v>4</v>
      </c>
      <c r="AB9241">
        <v>19106.099999999999</v>
      </c>
      <c r="AC9241" s="53" t="s">
        <v>242</v>
      </c>
      <c r="AD9241">
        <v>35.5</v>
      </c>
      <c r="AE9241">
        <v>36</v>
      </c>
      <c r="AF9241">
        <v>-0.5</v>
      </c>
      <c r="AG9241">
        <v>-1.388888888888884E-2</v>
      </c>
      <c r="AH9241">
        <v>7768.3980000000001</v>
      </c>
      <c r="AI9241">
        <v>2020</v>
      </c>
      <c r="AJ9241">
        <v>3</v>
      </c>
      <c r="AK9241">
        <v>1</v>
      </c>
      <c r="AL9241">
        <v>0.406592554210435</v>
      </c>
    </row>
    <row r="9242" spans="1:38" x14ac:dyDescent="0.25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  <c r="X9242" s="53" t="s">
        <v>37</v>
      </c>
      <c r="Y9242" s="3">
        <v>43842</v>
      </c>
      <c r="Z9242">
        <v>730</v>
      </c>
      <c r="AA9242">
        <v>7</v>
      </c>
      <c r="AB9242">
        <v>26645</v>
      </c>
      <c r="AC9242" s="53" t="s">
        <v>167</v>
      </c>
      <c r="AD9242">
        <v>36.5</v>
      </c>
      <c r="AE9242">
        <v>36</v>
      </c>
      <c r="AF9242">
        <v>0.5</v>
      </c>
      <c r="AG9242">
        <v>1.388888888888884E-2</v>
      </c>
      <c r="AH9242">
        <v>5747.7510000000002</v>
      </c>
      <c r="AI9242">
        <v>2020</v>
      </c>
      <c r="AJ9242">
        <v>3</v>
      </c>
      <c r="AK9242">
        <v>1</v>
      </c>
      <c r="AL9242">
        <v>0.21571593169450201</v>
      </c>
    </row>
    <row r="9243" spans="1:38" x14ac:dyDescent="0.25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  <c r="X9243" s="53" t="s">
        <v>37</v>
      </c>
      <c r="Y9243" s="3">
        <v>43842</v>
      </c>
      <c r="Z9243">
        <v>402</v>
      </c>
      <c r="AA9243">
        <v>4</v>
      </c>
      <c r="AB9243">
        <v>14673</v>
      </c>
      <c r="AC9243" s="53" t="s">
        <v>140</v>
      </c>
      <c r="AD9243">
        <v>36.5</v>
      </c>
      <c r="AE9243">
        <v>36</v>
      </c>
      <c r="AF9243">
        <v>0.5</v>
      </c>
      <c r="AG9243">
        <v>1.388888888888884E-2</v>
      </c>
      <c r="AH9243">
        <v>2731.7150000000001</v>
      </c>
      <c r="AI9243">
        <v>2020</v>
      </c>
      <c r="AJ9243">
        <v>3</v>
      </c>
      <c r="AK9243">
        <v>1</v>
      </c>
      <c r="AL9243">
        <v>0.186172902610236</v>
      </c>
    </row>
    <row r="9244" spans="1:38" x14ac:dyDescent="0.25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  <c r="X9244" s="53" t="s">
        <v>37</v>
      </c>
      <c r="Y9244" s="3">
        <v>43842</v>
      </c>
      <c r="Z9244">
        <v>230</v>
      </c>
      <c r="AA9244">
        <v>2</v>
      </c>
      <c r="AB9244">
        <v>3000</v>
      </c>
      <c r="AC9244" s="53" t="s">
        <v>64</v>
      </c>
      <c r="AD9244">
        <v>13.0435</v>
      </c>
      <c r="AE9244">
        <v>36</v>
      </c>
      <c r="AF9244">
        <v>-22.956499999999998</v>
      </c>
      <c r="AG9244">
        <v>-0.63768055555555558</v>
      </c>
      <c r="AH9244">
        <v>-2970.643</v>
      </c>
      <c r="AI9244">
        <v>2020</v>
      </c>
      <c r="AJ9244">
        <v>3</v>
      </c>
      <c r="AK9244">
        <v>1</v>
      </c>
      <c r="AL9244">
        <v>-0.99021433333333297</v>
      </c>
    </row>
    <row r="9245" spans="1:38" x14ac:dyDescent="0.25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  <c r="X9245" s="53" t="s">
        <v>37</v>
      </c>
      <c r="Y9245" s="3">
        <v>43842</v>
      </c>
      <c r="Z9245">
        <v>824</v>
      </c>
      <c r="AA9245">
        <v>8</v>
      </c>
      <c r="AB9245">
        <v>30076</v>
      </c>
      <c r="AC9245" s="53" t="s">
        <v>50</v>
      </c>
      <c r="AD9245">
        <v>36.5</v>
      </c>
      <c r="AE9245">
        <v>36</v>
      </c>
      <c r="AF9245">
        <v>0.5</v>
      </c>
      <c r="AG9245">
        <v>1.388888888888884E-2</v>
      </c>
      <c r="AH9245">
        <v>6193.4290000000001</v>
      </c>
      <c r="AI9245">
        <v>2020</v>
      </c>
      <c r="AJ9245">
        <v>3</v>
      </c>
      <c r="AK9245">
        <v>1</v>
      </c>
      <c r="AL9245">
        <v>0.20592595424923499</v>
      </c>
    </row>
    <row r="9246" spans="1:38" x14ac:dyDescent="0.25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  <c r="X9246" s="53" t="s">
        <v>37</v>
      </c>
      <c r="Y9246" s="3">
        <v>43842</v>
      </c>
      <c r="Z9246">
        <v>480</v>
      </c>
      <c r="AA9246">
        <v>5</v>
      </c>
      <c r="AB9246">
        <v>17520</v>
      </c>
      <c r="AC9246" s="53" t="s">
        <v>218</v>
      </c>
      <c r="AD9246">
        <v>36.5</v>
      </c>
      <c r="AE9246">
        <v>36</v>
      </c>
      <c r="AF9246">
        <v>0.5</v>
      </c>
      <c r="AG9246">
        <v>1.388888888888884E-2</v>
      </c>
      <c r="AH9246">
        <v>2593.393</v>
      </c>
      <c r="AI9246">
        <v>2020</v>
      </c>
      <c r="AJ9246">
        <v>3</v>
      </c>
      <c r="AK9246">
        <v>1</v>
      </c>
      <c r="AL9246">
        <v>0.148024714611872</v>
      </c>
    </row>
    <row r="9247" spans="1:38" x14ac:dyDescent="0.25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  <c r="X9247" s="53" t="s">
        <v>37</v>
      </c>
      <c r="Y9247" s="3">
        <v>43842</v>
      </c>
      <c r="Z9247">
        <v>200</v>
      </c>
      <c r="AA9247">
        <v>2</v>
      </c>
      <c r="AB9247">
        <v>7300</v>
      </c>
      <c r="AC9247" s="53" t="s">
        <v>64</v>
      </c>
      <c r="AD9247">
        <v>36.5</v>
      </c>
      <c r="AE9247">
        <v>36</v>
      </c>
      <c r="AF9247">
        <v>0.5</v>
      </c>
      <c r="AG9247">
        <v>1.388888888888884E-2</v>
      </c>
      <c r="AH9247">
        <v>1329.357</v>
      </c>
      <c r="AI9247">
        <v>2020</v>
      </c>
      <c r="AJ9247">
        <v>3</v>
      </c>
      <c r="AK9247">
        <v>1</v>
      </c>
      <c r="AL9247">
        <v>0.18210369863013701</v>
      </c>
    </row>
    <row r="9248" spans="1:38" x14ac:dyDescent="0.25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  <c r="X9248" s="53" t="s">
        <v>37</v>
      </c>
      <c r="Y9248" s="3">
        <v>43842</v>
      </c>
      <c r="Z9248">
        <v>200</v>
      </c>
      <c r="AA9248">
        <v>2</v>
      </c>
      <c r="AB9248">
        <v>14600</v>
      </c>
      <c r="AC9248" s="53" t="s">
        <v>152</v>
      </c>
      <c r="AD9248">
        <v>73</v>
      </c>
      <c r="AE9248">
        <v>36</v>
      </c>
      <c r="AF9248">
        <v>37</v>
      </c>
      <c r="AG9248">
        <v>1.0277777777777777</v>
      </c>
      <c r="AH9248">
        <v>8629.357</v>
      </c>
      <c r="AI9248">
        <v>2020</v>
      </c>
      <c r="AJ9248">
        <v>3</v>
      </c>
      <c r="AK9248">
        <v>1</v>
      </c>
      <c r="AL9248">
        <v>0.59105184931506805</v>
      </c>
    </row>
    <row r="9249" spans="1:38" x14ac:dyDescent="0.25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  <c r="X9249" s="53" t="s">
        <v>37</v>
      </c>
      <c r="Y9249" s="3">
        <v>43842</v>
      </c>
      <c r="Z9249">
        <v>-200</v>
      </c>
      <c r="AA9249">
        <v>-2</v>
      </c>
      <c r="AB9249">
        <v>-14600</v>
      </c>
      <c r="AC9249" s="53" t="s">
        <v>152</v>
      </c>
      <c r="AD9249">
        <v>73</v>
      </c>
      <c r="AE9249">
        <v>36</v>
      </c>
      <c r="AF9249">
        <v>37</v>
      </c>
      <c r="AG9249">
        <v>1.0277777777777777</v>
      </c>
      <c r="AH9249">
        <v>-8629.357</v>
      </c>
      <c r="AI9249">
        <v>2020</v>
      </c>
      <c r="AJ9249">
        <v>3</v>
      </c>
      <c r="AK9249">
        <v>1</v>
      </c>
      <c r="AL9249">
        <v>0.59105184931506805</v>
      </c>
    </row>
    <row r="9250" spans="1:38" x14ac:dyDescent="0.25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  <c r="X9250" s="53" t="s">
        <v>37</v>
      </c>
      <c r="Y9250" s="3">
        <v>43842</v>
      </c>
      <c r="Z9250">
        <v>200</v>
      </c>
      <c r="AA9250">
        <v>2</v>
      </c>
      <c r="AB9250">
        <v>7300</v>
      </c>
      <c r="AC9250" s="53" t="s">
        <v>152</v>
      </c>
      <c r="AD9250">
        <v>36.5</v>
      </c>
      <c r="AE9250">
        <v>36</v>
      </c>
      <c r="AF9250">
        <v>0.5</v>
      </c>
      <c r="AG9250">
        <v>1.388888888888884E-2</v>
      </c>
      <c r="AH9250">
        <v>1329.357</v>
      </c>
      <c r="AI9250">
        <v>2020</v>
      </c>
      <c r="AJ9250">
        <v>3</v>
      </c>
      <c r="AK9250">
        <v>1</v>
      </c>
      <c r="AL9250">
        <v>0.18210369863013701</v>
      </c>
    </row>
    <row r="9251" spans="1:38" x14ac:dyDescent="0.25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  <c r="X9251" s="53" t="s">
        <v>37</v>
      </c>
      <c r="Y9251" s="3">
        <v>43842</v>
      </c>
      <c r="Z9251">
        <v>122</v>
      </c>
      <c r="AA9251">
        <v>1</v>
      </c>
      <c r="AB9251">
        <v>4453</v>
      </c>
      <c r="AC9251" s="53" t="s">
        <v>221</v>
      </c>
      <c r="AD9251">
        <v>36.5</v>
      </c>
      <c r="AE9251">
        <v>36</v>
      </c>
      <c r="AF9251">
        <v>0.5</v>
      </c>
      <c r="AG9251">
        <v>1.388888888888884E-2</v>
      </c>
      <c r="AH9251">
        <v>1467.6790000000001</v>
      </c>
      <c r="AI9251">
        <v>2020</v>
      </c>
      <c r="AJ9251">
        <v>3</v>
      </c>
      <c r="AK9251">
        <v>1</v>
      </c>
      <c r="AL9251">
        <v>0.32959330788232699</v>
      </c>
    </row>
    <row r="9252" spans="1:38" x14ac:dyDescent="0.25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  <c r="X9252" s="53" t="s">
        <v>37</v>
      </c>
      <c r="Y9252" s="3">
        <v>43842</v>
      </c>
      <c r="Z9252">
        <v>230</v>
      </c>
      <c r="AA9252">
        <v>2</v>
      </c>
      <c r="AB9252">
        <v>8395</v>
      </c>
      <c r="AC9252" s="53" t="s">
        <v>224</v>
      </c>
      <c r="AD9252">
        <v>36.5</v>
      </c>
      <c r="AE9252">
        <v>36</v>
      </c>
      <c r="AF9252">
        <v>0.5</v>
      </c>
      <c r="AG9252">
        <v>1.388888888888884E-2</v>
      </c>
      <c r="AH9252">
        <v>2424.357</v>
      </c>
      <c r="AI9252">
        <v>2020</v>
      </c>
      <c r="AJ9252">
        <v>3</v>
      </c>
      <c r="AK9252">
        <v>1</v>
      </c>
      <c r="AL9252">
        <v>0.28878582489577098</v>
      </c>
    </row>
    <row r="9253" spans="1:38" x14ac:dyDescent="0.25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  <c r="X9253" s="53" t="s">
        <v>37</v>
      </c>
      <c r="Y9253" s="3">
        <v>43842</v>
      </c>
      <c r="Z9253">
        <v>130</v>
      </c>
      <c r="AA9253">
        <v>1</v>
      </c>
      <c r="AB9253">
        <v>4745</v>
      </c>
      <c r="AC9253" s="53" t="s">
        <v>125</v>
      </c>
      <c r="AD9253">
        <v>36.5</v>
      </c>
      <c r="AE9253">
        <v>36</v>
      </c>
      <c r="AF9253">
        <v>0.5</v>
      </c>
      <c r="AG9253">
        <v>1.388888888888884E-2</v>
      </c>
      <c r="AH9253">
        <v>1759.6790000000001</v>
      </c>
      <c r="AI9253">
        <v>2020</v>
      </c>
      <c r="AJ9253">
        <v>3</v>
      </c>
      <c r="AK9253">
        <v>1</v>
      </c>
      <c r="AL9253">
        <v>0.37084910432033702</v>
      </c>
    </row>
    <row r="9254" spans="1:38" x14ac:dyDescent="0.25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  <c r="X9254" s="53" t="s">
        <v>37</v>
      </c>
      <c r="Y9254" s="3">
        <v>43842</v>
      </c>
      <c r="Z9254">
        <v>3208</v>
      </c>
      <c r="AA9254">
        <v>25</v>
      </c>
      <c r="AB9254">
        <v>113884</v>
      </c>
      <c r="AC9254" s="53" t="s">
        <v>77</v>
      </c>
      <c r="AD9254">
        <v>35.5</v>
      </c>
      <c r="AE9254">
        <v>36</v>
      </c>
      <c r="AF9254">
        <v>-0.5</v>
      </c>
      <c r="AG9254">
        <v>-1.388888888888884E-2</v>
      </c>
      <c r="AH9254">
        <v>39250.966999999997</v>
      </c>
      <c r="AI9254">
        <v>2020</v>
      </c>
      <c r="AJ9254">
        <v>3</v>
      </c>
      <c r="AK9254">
        <v>1</v>
      </c>
      <c r="AL9254">
        <v>0.34465743212391597</v>
      </c>
    </row>
    <row r="9255" spans="1:38" x14ac:dyDescent="0.25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  <c r="X9255" s="53" t="s">
        <v>37</v>
      </c>
      <c r="Y9255" s="3">
        <v>43842</v>
      </c>
      <c r="Z9255">
        <v>100</v>
      </c>
      <c r="AA9255">
        <v>1</v>
      </c>
      <c r="AB9255">
        <v>3650</v>
      </c>
      <c r="AC9255" s="53" t="s">
        <v>122</v>
      </c>
      <c r="AD9255">
        <v>36.5</v>
      </c>
      <c r="AE9255">
        <v>36</v>
      </c>
      <c r="AF9255">
        <v>0.5</v>
      </c>
      <c r="AG9255">
        <v>1.388888888888884E-2</v>
      </c>
      <c r="AH9255">
        <v>664.67899999999997</v>
      </c>
      <c r="AI9255">
        <v>2020</v>
      </c>
      <c r="AJ9255">
        <v>3</v>
      </c>
      <c r="AK9255">
        <v>1</v>
      </c>
      <c r="AL9255">
        <v>0.182103835616438</v>
      </c>
    </row>
    <row r="9256" spans="1:38" x14ac:dyDescent="0.25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  <c r="X9256" s="53" t="s">
        <v>37</v>
      </c>
      <c r="Y9256" s="3">
        <v>43842</v>
      </c>
      <c r="Z9256">
        <v>240</v>
      </c>
      <c r="AA9256">
        <v>2</v>
      </c>
      <c r="AB9256">
        <v>8760</v>
      </c>
      <c r="AC9256" s="53" t="s">
        <v>114</v>
      </c>
      <c r="AD9256">
        <v>36.5</v>
      </c>
      <c r="AE9256">
        <v>36</v>
      </c>
      <c r="AF9256">
        <v>0.5</v>
      </c>
      <c r="AG9256">
        <v>1.388888888888884E-2</v>
      </c>
      <c r="AH9256">
        <v>2789.357</v>
      </c>
      <c r="AI9256">
        <v>2020</v>
      </c>
      <c r="AJ9256">
        <v>3</v>
      </c>
      <c r="AK9256">
        <v>1</v>
      </c>
      <c r="AL9256">
        <v>0.31841974885844798</v>
      </c>
    </row>
    <row r="9257" spans="1:38" x14ac:dyDescent="0.25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  <c r="X9257" s="53" t="s">
        <v>37</v>
      </c>
      <c r="Y9257" s="3">
        <v>43842</v>
      </c>
      <c r="Z9257">
        <v>370</v>
      </c>
      <c r="AA9257">
        <v>3</v>
      </c>
      <c r="AB9257">
        <v>13505</v>
      </c>
      <c r="AC9257" s="53" t="s">
        <v>174</v>
      </c>
      <c r="AD9257">
        <v>36.5</v>
      </c>
      <c r="AE9257">
        <v>36</v>
      </c>
      <c r="AF9257">
        <v>0.5</v>
      </c>
      <c r="AG9257">
        <v>1.388888888888884E-2</v>
      </c>
      <c r="AH9257">
        <v>4549.0360000000001</v>
      </c>
      <c r="AI9257">
        <v>2020</v>
      </c>
      <c r="AJ9257">
        <v>3</v>
      </c>
      <c r="AK9257">
        <v>1</v>
      </c>
      <c r="AL9257">
        <v>0.33684087375046301</v>
      </c>
    </row>
    <row r="9258" spans="1:38" x14ac:dyDescent="0.25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  <c r="X9258" s="53" t="s">
        <v>37</v>
      </c>
      <c r="Y9258" s="3">
        <v>43842</v>
      </c>
      <c r="Z9258">
        <v>480</v>
      </c>
      <c r="AA9258">
        <v>4</v>
      </c>
      <c r="AB9258">
        <v>17520</v>
      </c>
      <c r="AC9258" s="53" t="s">
        <v>177</v>
      </c>
      <c r="AD9258">
        <v>36.5</v>
      </c>
      <c r="AE9258">
        <v>36</v>
      </c>
      <c r="AF9258">
        <v>0.5</v>
      </c>
      <c r="AG9258">
        <v>1.388888888888884E-2</v>
      </c>
      <c r="AH9258">
        <v>8994.18</v>
      </c>
      <c r="AI9258">
        <v>2020</v>
      </c>
      <c r="AJ9258">
        <v>3</v>
      </c>
      <c r="AK9258">
        <v>1</v>
      </c>
      <c r="AL9258">
        <v>0.51336643835616402</v>
      </c>
    </row>
    <row r="9259" spans="1:38" x14ac:dyDescent="0.25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  <c r="X9259" s="53" t="s">
        <v>37</v>
      </c>
      <c r="Y9259" s="3">
        <v>43842</v>
      </c>
      <c r="Z9259">
        <v>368</v>
      </c>
      <c r="AA9259">
        <v>3</v>
      </c>
      <c r="AB9259">
        <v>13432</v>
      </c>
      <c r="AC9259" s="53" t="s">
        <v>111</v>
      </c>
      <c r="AD9259">
        <v>36.5</v>
      </c>
      <c r="AE9259">
        <v>36</v>
      </c>
      <c r="AF9259">
        <v>0.5</v>
      </c>
      <c r="AG9259">
        <v>1.388888888888884E-2</v>
      </c>
      <c r="AH9259">
        <v>7037.6350000000002</v>
      </c>
      <c r="AI9259">
        <v>2020</v>
      </c>
      <c r="AJ9259">
        <v>3</v>
      </c>
      <c r="AK9259">
        <v>1</v>
      </c>
      <c r="AL9259">
        <v>0.52394542882668305</v>
      </c>
    </row>
    <row r="9260" spans="1:38" x14ac:dyDescent="0.25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  <c r="X9260" s="53" t="s">
        <v>37</v>
      </c>
      <c r="Y9260" s="3">
        <v>43842</v>
      </c>
      <c r="Z9260">
        <v>290</v>
      </c>
      <c r="AA9260">
        <v>2</v>
      </c>
      <c r="AB9260">
        <v>10440</v>
      </c>
      <c r="AC9260" s="53" t="s">
        <v>5196</v>
      </c>
      <c r="AD9260">
        <v>36</v>
      </c>
      <c r="AE9260">
        <v>36</v>
      </c>
      <c r="AF9260">
        <v>0</v>
      </c>
      <c r="AG9260">
        <v>0</v>
      </c>
      <c r="AH9260">
        <v>6177.09</v>
      </c>
      <c r="AI9260">
        <v>2020</v>
      </c>
      <c r="AJ9260">
        <v>3</v>
      </c>
      <c r="AK9260">
        <v>1</v>
      </c>
      <c r="AL9260">
        <v>0.59167528735632202</v>
      </c>
    </row>
    <row r="9261" spans="1:38" x14ac:dyDescent="0.25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  <c r="X9261" s="53" t="s">
        <v>37</v>
      </c>
      <c r="Y9261" s="3">
        <v>43842</v>
      </c>
      <c r="Z9261">
        <v>120</v>
      </c>
      <c r="AA9261">
        <v>1</v>
      </c>
      <c r="AB9261">
        <v>4380</v>
      </c>
      <c r="AC9261" s="53" t="s">
        <v>134</v>
      </c>
      <c r="AD9261">
        <v>36.5</v>
      </c>
      <c r="AE9261">
        <v>36</v>
      </c>
      <c r="AF9261">
        <v>0.5</v>
      </c>
      <c r="AG9261">
        <v>1.388888888888884E-2</v>
      </c>
      <c r="AH9261">
        <v>2248.5450000000001</v>
      </c>
      <c r="AI9261">
        <v>2020</v>
      </c>
      <c r="AJ9261">
        <v>3</v>
      </c>
      <c r="AK9261">
        <v>1</v>
      </c>
      <c r="AL9261">
        <v>0.51336643835616402</v>
      </c>
    </row>
    <row r="9262" spans="1:38" x14ac:dyDescent="0.25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  <c r="X9262" s="53" t="s">
        <v>37</v>
      </c>
      <c r="Y9262" s="3">
        <v>43842</v>
      </c>
      <c r="Z9262">
        <v>234</v>
      </c>
      <c r="AA9262">
        <v>2</v>
      </c>
      <c r="AB9262">
        <v>8541</v>
      </c>
      <c r="AC9262" s="53" t="s">
        <v>131</v>
      </c>
      <c r="AD9262">
        <v>36.5</v>
      </c>
      <c r="AE9262">
        <v>36</v>
      </c>
      <c r="AF9262">
        <v>0.5</v>
      </c>
      <c r="AG9262">
        <v>1.388888888888884E-2</v>
      </c>
      <c r="AH9262">
        <v>4278.09</v>
      </c>
      <c r="AI9262">
        <v>2020</v>
      </c>
      <c r="AJ9262">
        <v>3</v>
      </c>
      <c r="AK9262">
        <v>1</v>
      </c>
      <c r="AL9262">
        <v>0.50088865472427102</v>
      </c>
    </row>
    <row r="9263" spans="1:38" x14ac:dyDescent="0.25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  <c r="X9263" s="53" t="s">
        <v>37</v>
      </c>
      <c r="Y9263" s="3">
        <v>43842</v>
      </c>
      <c r="Z9263">
        <v>400</v>
      </c>
      <c r="AA9263">
        <v>4</v>
      </c>
      <c r="AB9263">
        <v>14600</v>
      </c>
      <c r="AC9263" s="53" t="s">
        <v>57</v>
      </c>
      <c r="AD9263">
        <v>36.5</v>
      </c>
      <c r="AE9263">
        <v>36</v>
      </c>
      <c r="AF9263">
        <v>0.5</v>
      </c>
      <c r="AG9263">
        <v>1.388888888888884E-2</v>
      </c>
      <c r="AH9263">
        <v>6074.18</v>
      </c>
      <c r="AI9263">
        <v>2020</v>
      </c>
      <c r="AJ9263">
        <v>3</v>
      </c>
      <c r="AK9263">
        <v>1</v>
      </c>
      <c r="AL9263">
        <v>0.41603972602739703</v>
      </c>
    </row>
    <row r="9264" spans="1:38" x14ac:dyDescent="0.25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  <c r="X9264" s="53" t="s">
        <v>37</v>
      </c>
      <c r="Y9264" s="3">
        <v>43842</v>
      </c>
      <c r="Z9264">
        <v>740</v>
      </c>
      <c r="AA9264">
        <v>7</v>
      </c>
      <c r="AB9264">
        <v>26640</v>
      </c>
      <c r="AC9264" s="53" t="s">
        <v>8295</v>
      </c>
      <c r="AD9264">
        <v>36</v>
      </c>
      <c r="AE9264">
        <v>36</v>
      </c>
      <c r="AF9264">
        <v>0</v>
      </c>
      <c r="AG9264">
        <v>0</v>
      </c>
      <c r="AH9264">
        <v>11719.816000000001</v>
      </c>
      <c r="AI9264">
        <v>2020</v>
      </c>
      <c r="AJ9264">
        <v>3</v>
      </c>
      <c r="AK9264">
        <v>1</v>
      </c>
      <c r="AL9264">
        <v>0.43993303303303299</v>
      </c>
    </row>
    <row r="9265" spans="1:38" x14ac:dyDescent="0.25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  <c r="X9265" s="53" t="s">
        <v>37</v>
      </c>
      <c r="Y9265" s="3">
        <v>43842</v>
      </c>
      <c r="Z9265">
        <v>440</v>
      </c>
      <c r="AA9265">
        <v>4</v>
      </c>
      <c r="AB9265">
        <v>16060</v>
      </c>
      <c r="AC9265" s="53" t="s">
        <v>189</v>
      </c>
      <c r="AD9265">
        <v>36.5</v>
      </c>
      <c r="AE9265">
        <v>36</v>
      </c>
      <c r="AF9265">
        <v>0.5</v>
      </c>
      <c r="AG9265">
        <v>1.388888888888884E-2</v>
      </c>
      <c r="AH9265">
        <v>7534.18</v>
      </c>
      <c r="AI9265">
        <v>2020</v>
      </c>
      <c r="AJ9265">
        <v>3</v>
      </c>
      <c r="AK9265">
        <v>1</v>
      </c>
      <c r="AL9265">
        <v>0.46912702366127002</v>
      </c>
    </row>
    <row r="9266" spans="1:38" x14ac:dyDescent="0.25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  <c r="X9266" s="53" t="s">
        <v>37</v>
      </c>
      <c r="Y9266" s="3">
        <v>43849</v>
      </c>
      <c r="Z9266">
        <v>516</v>
      </c>
      <c r="AA9266">
        <v>5</v>
      </c>
      <c r="AB9266">
        <v>18576</v>
      </c>
      <c r="AC9266" s="53" t="s">
        <v>377</v>
      </c>
      <c r="AD9266">
        <v>36</v>
      </c>
      <c r="AE9266">
        <v>35.5</v>
      </c>
      <c r="AF9266">
        <v>0.5</v>
      </c>
      <c r="AG9266">
        <v>1.4084507042253502E-2</v>
      </c>
      <c r="AH9266">
        <v>3649.393</v>
      </c>
      <c r="AI9266">
        <v>2020</v>
      </c>
      <c r="AJ9266">
        <v>4</v>
      </c>
      <c r="AK9266">
        <v>1</v>
      </c>
      <c r="AL9266">
        <v>0.19645741817398801</v>
      </c>
    </row>
    <row r="9267" spans="1:38" x14ac:dyDescent="0.25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  <c r="X9267" s="53" t="s">
        <v>37</v>
      </c>
      <c r="Y9267" s="3">
        <v>43849</v>
      </c>
      <c r="Z9267">
        <v>447</v>
      </c>
      <c r="AA9267">
        <v>4</v>
      </c>
      <c r="AB9267">
        <v>16092</v>
      </c>
      <c r="AC9267" s="53" t="s">
        <v>160</v>
      </c>
      <c r="AD9267">
        <v>36</v>
      </c>
      <c r="AE9267">
        <v>35.5</v>
      </c>
      <c r="AF9267">
        <v>0.5</v>
      </c>
      <c r="AG9267">
        <v>1.4084507042253502E-2</v>
      </c>
      <c r="AH9267">
        <v>4150.7150000000001</v>
      </c>
      <c r="AI9267">
        <v>2020</v>
      </c>
      <c r="AJ9267">
        <v>4</v>
      </c>
      <c r="AK9267">
        <v>1</v>
      </c>
      <c r="AL9267">
        <v>0.25793655232413598</v>
      </c>
    </row>
    <row r="9268" spans="1:38" x14ac:dyDescent="0.25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  <c r="X9268" s="53" t="s">
        <v>37</v>
      </c>
      <c r="Y9268" s="3">
        <v>43849</v>
      </c>
      <c r="Z9268">
        <v>776</v>
      </c>
      <c r="AA9268">
        <v>6</v>
      </c>
      <c r="AB9268">
        <v>27936</v>
      </c>
      <c r="AC9268" s="53" t="s">
        <v>67</v>
      </c>
      <c r="AD9268">
        <v>36</v>
      </c>
      <c r="AE9268">
        <v>35.5</v>
      </c>
      <c r="AF9268">
        <v>0.5</v>
      </c>
      <c r="AG9268">
        <v>1.4084507042253502E-2</v>
      </c>
      <c r="AH9268">
        <v>10024.072</v>
      </c>
      <c r="AI9268">
        <v>2020</v>
      </c>
      <c r="AJ9268">
        <v>4</v>
      </c>
      <c r="AK9268">
        <v>1</v>
      </c>
      <c r="AL9268">
        <v>0.35882273768613998</v>
      </c>
    </row>
    <row r="9269" spans="1:38" x14ac:dyDescent="0.25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  <c r="X9269" s="53" t="s">
        <v>37</v>
      </c>
      <c r="Y9269" s="3">
        <v>43849</v>
      </c>
      <c r="Z9269">
        <v>482</v>
      </c>
      <c r="AA9269">
        <v>4</v>
      </c>
      <c r="AB9269">
        <v>17352</v>
      </c>
      <c r="AC9269" s="53" t="s">
        <v>5454</v>
      </c>
      <c r="AD9269">
        <v>36</v>
      </c>
      <c r="AE9269">
        <v>35.5</v>
      </c>
      <c r="AF9269">
        <v>0.5</v>
      </c>
      <c r="AG9269">
        <v>1.4084507042253502E-2</v>
      </c>
      <c r="AH9269">
        <v>5410.7150000000001</v>
      </c>
      <c r="AI9269">
        <v>2020</v>
      </c>
      <c r="AJ9269">
        <v>4</v>
      </c>
      <c r="AK9269">
        <v>1</v>
      </c>
      <c r="AL9269">
        <v>0.31182082757030899</v>
      </c>
    </row>
    <row r="9270" spans="1:38" x14ac:dyDescent="0.25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  <c r="X9270" s="53" t="s">
        <v>37</v>
      </c>
      <c r="Y9270" s="3">
        <v>43849</v>
      </c>
      <c r="Z9270">
        <v>757</v>
      </c>
      <c r="AA9270">
        <v>6</v>
      </c>
      <c r="AB9270">
        <v>27252</v>
      </c>
      <c r="AC9270" s="53" t="s">
        <v>157</v>
      </c>
      <c r="AD9270">
        <v>36</v>
      </c>
      <c r="AE9270">
        <v>35.5</v>
      </c>
      <c r="AF9270">
        <v>0.5</v>
      </c>
      <c r="AG9270">
        <v>1.4084507042253502E-2</v>
      </c>
      <c r="AH9270">
        <v>9340.0720000000001</v>
      </c>
      <c r="AI9270">
        <v>2020</v>
      </c>
      <c r="AJ9270">
        <v>4</v>
      </c>
      <c r="AK9270">
        <v>1</v>
      </c>
      <c r="AL9270">
        <v>0.34272978130045501</v>
      </c>
    </row>
    <row r="9271" spans="1:38" x14ac:dyDescent="0.25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  <c r="X9271" s="53" t="s">
        <v>37</v>
      </c>
      <c r="Y9271" s="3">
        <v>43849</v>
      </c>
      <c r="Z9271">
        <v>102.5</v>
      </c>
      <c r="AA9271">
        <v>1</v>
      </c>
      <c r="AB9271">
        <v>3895</v>
      </c>
      <c r="AC9271" s="53" t="s">
        <v>91</v>
      </c>
      <c r="AD9271">
        <v>38</v>
      </c>
      <c r="AE9271">
        <v>35.5</v>
      </c>
      <c r="AF9271">
        <v>2.5</v>
      </c>
      <c r="AG9271">
        <v>7.0422535211267512E-2</v>
      </c>
      <c r="AH9271">
        <v>1238.336</v>
      </c>
      <c r="AI9271">
        <v>2020</v>
      </c>
      <c r="AJ9271">
        <v>4</v>
      </c>
      <c r="AK9271">
        <v>1</v>
      </c>
      <c r="AL9271">
        <v>0.31792965340179702</v>
      </c>
    </row>
    <row r="9272" spans="1:38" x14ac:dyDescent="0.25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  <c r="X9272" s="53" t="s">
        <v>37</v>
      </c>
      <c r="Y9272" s="3">
        <v>43849</v>
      </c>
      <c r="Z9272">
        <v>208</v>
      </c>
      <c r="AA9272">
        <v>2</v>
      </c>
      <c r="AB9272">
        <v>7488</v>
      </c>
      <c r="AC9272" s="53" t="s">
        <v>195</v>
      </c>
      <c r="AD9272">
        <v>36</v>
      </c>
      <c r="AE9272">
        <v>35.5</v>
      </c>
      <c r="AF9272">
        <v>0.5</v>
      </c>
      <c r="AG9272">
        <v>1.4084507042253502E-2</v>
      </c>
      <c r="AH9272">
        <v>2390.7620000000002</v>
      </c>
      <c r="AI9272">
        <v>2020</v>
      </c>
      <c r="AJ9272">
        <v>4</v>
      </c>
      <c r="AK9272">
        <v>1</v>
      </c>
      <c r="AL9272">
        <v>0.31927911324786301</v>
      </c>
    </row>
    <row r="9273" spans="1:38" x14ac:dyDescent="0.25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  <c r="X9273" s="53" t="s">
        <v>37</v>
      </c>
      <c r="Y9273" s="3">
        <v>43849</v>
      </c>
      <c r="Z9273">
        <v>878</v>
      </c>
      <c r="AA9273">
        <v>7</v>
      </c>
      <c r="AB9273">
        <v>30730</v>
      </c>
      <c r="AC9273" s="53" t="s">
        <v>6303</v>
      </c>
      <c r="AD9273">
        <v>35</v>
      </c>
      <c r="AE9273">
        <v>35.5</v>
      </c>
      <c r="AF9273">
        <v>-0.5</v>
      </c>
      <c r="AG9273">
        <v>-1.4084507042253502E-2</v>
      </c>
      <c r="AH9273">
        <v>12889.668</v>
      </c>
      <c r="AI9273">
        <v>2020</v>
      </c>
      <c r="AJ9273">
        <v>4</v>
      </c>
      <c r="AK9273">
        <v>1</v>
      </c>
      <c r="AL9273">
        <v>0.419449007484543</v>
      </c>
    </row>
    <row r="9274" spans="1:38" x14ac:dyDescent="0.25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  <c r="X9274" s="53" t="s">
        <v>37</v>
      </c>
      <c r="Y9274" s="3">
        <v>43849</v>
      </c>
      <c r="Z9274">
        <v>295</v>
      </c>
      <c r="AA9274">
        <v>3</v>
      </c>
      <c r="AB9274">
        <v>10472.5</v>
      </c>
      <c r="AC9274" s="53" t="s">
        <v>204</v>
      </c>
      <c r="AD9274">
        <v>35.5</v>
      </c>
      <c r="AE9274">
        <v>35.5</v>
      </c>
      <c r="AF9274">
        <v>0</v>
      </c>
      <c r="AG9274">
        <v>0</v>
      </c>
      <c r="AH9274">
        <v>1191.165</v>
      </c>
      <c r="AI9274">
        <v>2020</v>
      </c>
      <c r="AJ9274">
        <v>4</v>
      </c>
      <c r="AK9274">
        <v>1</v>
      </c>
      <c r="AL9274">
        <v>0.113742181904989</v>
      </c>
    </row>
    <row r="9275" spans="1:38" x14ac:dyDescent="0.25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  <c r="X9275" s="53" t="s">
        <v>37</v>
      </c>
      <c r="Y9275" s="3">
        <v>43849</v>
      </c>
      <c r="Z9275">
        <v>416</v>
      </c>
      <c r="AA9275">
        <v>4</v>
      </c>
      <c r="AB9275">
        <v>14768</v>
      </c>
      <c r="AC9275" s="53" t="s">
        <v>209</v>
      </c>
      <c r="AD9275">
        <v>35.5</v>
      </c>
      <c r="AE9275">
        <v>35.5</v>
      </c>
      <c r="AF9275">
        <v>0</v>
      </c>
      <c r="AG9275">
        <v>0</v>
      </c>
      <c r="AH9275">
        <v>2392.8870000000002</v>
      </c>
      <c r="AI9275">
        <v>2020</v>
      </c>
      <c r="AJ9275">
        <v>4</v>
      </c>
      <c r="AK9275">
        <v>1</v>
      </c>
      <c r="AL9275">
        <v>0.16203189328277401</v>
      </c>
    </row>
    <row r="9276" spans="1:38" x14ac:dyDescent="0.25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  <c r="X9276" s="53" t="s">
        <v>37</v>
      </c>
      <c r="Y9276" s="3">
        <v>43849</v>
      </c>
      <c r="Z9276">
        <v>593</v>
      </c>
      <c r="AA9276">
        <v>7</v>
      </c>
      <c r="AB9276">
        <v>22534</v>
      </c>
      <c r="AC9276" s="53" t="s">
        <v>91</v>
      </c>
      <c r="AD9276">
        <v>38</v>
      </c>
      <c r="AE9276">
        <v>35.5</v>
      </c>
      <c r="AF9276">
        <v>2.5</v>
      </c>
      <c r="AG9276">
        <v>7.0422535211267512E-2</v>
      </c>
      <c r="AH9276">
        <v>877.553</v>
      </c>
      <c r="AI9276">
        <v>2020</v>
      </c>
      <c r="AJ9276">
        <v>4</v>
      </c>
      <c r="AK9276">
        <v>1</v>
      </c>
      <c r="AL9276">
        <v>3.8943507588532898E-2</v>
      </c>
    </row>
    <row r="9277" spans="1:38" x14ac:dyDescent="0.25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  <c r="X9277" s="53" t="s">
        <v>37</v>
      </c>
      <c r="Y9277" s="3">
        <v>43849</v>
      </c>
      <c r="Z9277">
        <v>489.8</v>
      </c>
      <c r="AA9277">
        <v>3</v>
      </c>
      <c r="AB9277">
        <v>9306.2000000000007</v>
      </c>
      <c r="AC9277" s="53" t="s">
        <v>91</v>
      </c>
      <c r="AD9277">
        <v>19</v>
      </c>
      <c r="AE9277">
        <v>35.5</v>
      </c>
      <c r="AF9277">
        <v>-16.5</v>
      </c>
      <c r="AG9277">
        <v>-0.46478873239436624</v>
      </c>
      <c r="AH9277">
        <v>819.29399999999998</v>
      </c>
      <c r="AI9277">
        <v>2020</v>
      </c>
      <c r="AJ9277">
        <v>4</v>
      </c>
      <c r="AK9277">
        <v>1</v>
      </c>
      <c r="AL9277">
        <v>8.8037437407319799E-2</v>
      </c>
    </row>
    <row r="9278" spans="1:38" x14ac:dyDescent="0.25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  <c r="X9278" s="53" t="s">
        <v>37</v>
      </c>
      <c r="Y9278" s="3">
        <v>43849</v>
      </c>
      <c r="Z9278">
        <v>121.2</v>
      </c>
      <c r="AA9278">
        <v>1</v>
      </c>
      <c r="AB9278">
        <v>4423.8</v>
      </c>
      <c r="AC9278" s="53" t="s">
        <v>64</v>
      </c>
      <c r="AD9278">
        <v>36.5</v>
      </c>
      <c r="AE9278">
        <v>35.5</v>
      </c>
      <c r="AF9278">
        <v>1</v>
      </c>
      <c r="AG9278">
        <v>2.8169014084507005E-2</v>
      </c>
      <c r="AH9278">
        <v>1166.153</v>
      </c>
      <c r="AI9278">
        <v>2020</v>
      </c>
      <c r="AJ9278">
        <v>4</v>
      </c>
      <c r="AK9278">
        <v>1</v>
      </c>
      <c r="AL9278">
        <v>0.26360888828608903</v>
      </c>
    </row>
    <row r="9279" spans="1:38" x14ac:dyDescent="0.25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  <c r="X9279" s="53" t="s">
        <v>37</v>
      </c>
      <c r="Y9279" s="3">
        <v>43849</v>
      </c>
      <c r="Z9279">
        <v>108.2</v>
      </c>
      <c r="AA9279">
        <v>1</v>
      </c>
      <c r="AB9279">
        <v>3949.3</v>
      </c>
      <c r="AC9279" s="53" t="s">
        <v>2841</v>
      </c>
      <c r="AD9279">
        <v>36.5</v>
      </c>
      <c r="AE9279">
        <v>35.5</v>
      </c>
      <c r="AF9279">
        <v>1</v>
      </c>
      <c r="AG9279">
        <v>2.8169014084507005E-2</v>
      </c>
      <c r="AH9279">
        <v>691.65300000000002</v>
      </c>
      <c r="AI9279">
        <v>2020</v>
      </c>
      <c r="AJ9279">
        <v>4</v>
      </c>
      <c r="AK9279">
        <v>1</v>
      </c>
      <c r="AL9279">
        <v>0.17513306155521199</v>
      </c>
    </row>
    <row r="9280" spans="1:38" x14ac:dyDescent="0.25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  <c r="X9280" s="53" t="s">
        <v>37</v>
      </c>
      <c r="Y9280" s="3">
        <v>43849</v>
      </c>
      <c r="Z9280">
        <v>489.8</v>
      </c>
      <c r="AA9280">
        <v>3</v>
      </c>
      <c r="AB9280">
        <v>9306.2000000000007</v>
      </c>
      <c r="AC9280" s="53" t="s">
        <v>91</v>
      </c>
      <c r="AD9280">
        <v>19</v>
      </c>
      <c r="AE9280">
        <v>35.5</v>
      </c>
      <c r="AF9280">
        <v>-16.5</v>
      </c>
      <c r="AG9280">
        <v>-0.46478873239436624</v>
      </c>
      <c r="AH9280">
        <v>-466.74</v>
      </c>
      <c r="AI9280">
        <v>2020</v>
      </c>
      <c r="AJ9280">
        <v>4</v>
      </c>
      <c r="AK9280">
        <v>1</v>
      </c>
      <c r="AL9280">
        <v>-5.0153661000193403E-2</v>
      </c>
    </row>
    <row r="9281" spans="1:38" x14ac:dyDescent="0.25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  <c r="X9281" s="53" t="s">
        <v>37</v>
      </c>
      <c r="Y9281" s="3">
        <v>43849</v>
      </c>
      <c r="Z9281">
        <v>197.8</v>
      </c>
      <c r="AA9281">
        <v>2</v>
      </c>
      <c r="AB9281">
        <v>7120.8</v>
      </c>
      <c r="AC9281" s="53" t="s">
        <v>195</v>
      </c>
      <c r="AD9281">
        <v>36</v>
      </c>
      <c r="AE9281">
        <v>35.5</v>
      </c>
      <c r="AF9281">
        <v>0.5</v>
      </c>
      <c r="AG9281">
        <v>1.4084507042253502E-2</v>
      </c>
      <c r="AH9281">
        <v>1451.9490000000001</v>
      </c>
      <c r="AI9281">
        <v>2020</v>
      </c>
      <c r="AJ9281">
        <v>4</v>
      </c>
      <c r="AK9281">
        <v>1</v>
      </c>
      <c r="AL9281">
        <v>0.203902510953825</v>
      </c>
    </row>
    <row r="9282" spans="1:38" x14ac:dyDescent="0.25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  <c r="X9282" s="53" t="s">
        <v>37</v>
      </c>
      <c r="Y9282" s="3">
        <v>43849</v>
      </c>
      <c r="Z9282">
        <v>105</v>
      </c>
      <c r="AA9282">
        <v>1</v>
      </c>
      <c r="AB9282">
        <v>3780</v>
      </c>
      <c r="AC9282" s="53" t="s">
        <v>261</v>
      </c>
      <c r="AD9282">
        <v>36</v>
      </c>
      <c r="AE9282">
        <v>35.5</v>
      </c>
      <c r="AF9282">
        <v>0.5</v>
      </c>
      <c r="AG9282">
        <v>1.4084507042253502E-2</v>
      </c>
      <c r="AH9282">
        <v>945.57500000000005</v>
      </c>
      <c r="AI9282">
        <v>2020</v>
      </c>
      <c r="AJ9282">
        <v>4</v>
      </c>
      <c r="AK9282">
        <v>1</v>
      </c>
      <c r="AL9282">
        <v>0.25015211640211599</v>
      </c>
    </row>
    <row r="9283" spans="1:38" x14ac:dyDescent="0.25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  <c r="X9283" s="53" t="s">
        <v>37</v>
      </c>
      <c r="Y9283" s="3">
        <v>43849</v>
      </c>
      <c r="Z9283">
        <v>1253.2</v>
      </c>
      <c r="AA9283">
        <v>10</v>
      </c>
      <c r="AB9283">
        <v>45115.199999999997</v>
      </c>
      <c r="AC9283" s="53" t="s">
        <v>72</v>
      </c>
      <c r="AD9283">
        <v>36</v>
      </c>
      <c r="AE9283">
        <v>35.5</v>
      </c>
      <c r="AF9283">
        <v>0.5</v>
      </c>
      <c r="AG9283">
        <v>1.4084507042253502E-2</v>
      </c>
      <c r="AH9283">
        <v>16770.946</v>
      </c>
      <c r="AI9283">
        <v>2020</v>
      </c>
      <c r="AJ9283">
        <v>4</v>
      </c>
      <c r="AK9283">
        <v>1</v>
      </c>
      <c r="AL9283">
        <v>0.37173604461467502</v>
      </c>
    </row>
    <row r="9284" spans="1:38" x14ac:dyDescent="0.25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  <c r="X9284" s="53" t="s">
        <v>37</v>
      </c>
      <c r="Y9284" s="3">
        <v>43849</v>
      </c>
      <c r="Z9284">
        <v>132.80000000000001</v>
      </c>
      <c r="AA9284">
        <v>1</v>
      </c>
      <c r="AB9284">
        <v>4847.2</v>
      </c>
      <c r="AC9284" s="53" t="s">
        <v>64</v>
      </c>
      <c r="AD9284">
        <v>36.5</v>
      </c>
      <c r="AE9284">
        <v>35.5</v>
      </c>
      <c r="AF9284">
        <v>1</v>
      </c>
      <c r="AG9284">
        <v>2.8169014084507005E-2</v>
      </c>
      <c r="AH9284">
        <v>2012.7750000000001</v>
      </c>
      <c r="AI9284">
        <v>2020</v>
      </c>
      <c r="AJ9284">
        <v>4</v>
      </c>
      <c r="AK9284">
        <v>1</v>
      </c>
      <c r="AL9284">
        <v>0.41524488364416601</v>
      </c>
    </row>
    <row r="9285" spans="1:38" x14ac:dyDescent="0.25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  <c r="X9285" s="53" t="s">
        <v>37</v>
      </c>
      <c r="Y9285" s="3">
        <v>43849</v>
      </c>
      <c r="Z9285">
        <v>126.4</v>
      </c>
      <c r="AA9285">
        <v>1</v>
      </c>
      <c r="AB9285">
        <v>4487.2</v>
      </c>
      <c r="AC9285" s="53" t="s">
        <v>204</v>
      </c>
      <c r="AD9285">
        <v>35.5</v>
      </c>
      <c r="AE9285">
        <v>35.5</v>
      </c>
      <c r="AF9285">
        <v>0</v>
      </c>
      <c r="AG9285">
        <v>0</v>
      </c>
      <c r="AH9285">
        <v>1652.7750000000001</v>
      </c>
      <c r="AI9285">
        <v>2020</v>
      </c>
      <c r="AJ9285">
        <v>4</v>
      </c>
      <c r="AK9285">
        <v>1</v>
      </c>
      <c r="AL9285">
        <v>0.368331030486718</v>
      </c>
    </row>
    <row r="9286" spans="1:38" x14ac:dyDescent="0.25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  <c r="X9286" s="53" t="s">
        <v>37</v>
      </c>
      <c r="Y9286" s="3">
        <v>43849</v>
      </c>
      <c r="Z9286">
        <v>137.6</v>
      </c>
      <c r="AA9286">
        <v>1</v>
      </c>
      <c r="AB9286">
        <v>4884.8</v>
      </c>
      <c r="AC9286" s="53" t="s">
        <v>8736</v>
      </c>
      <c r="AD9286">
        <v>35.5</v>
      </c>
      <c r="AE9286">
        <v>35.5</v>
      </c>
      <c r="AF9286">
        <v>0</v>
      </c>
      <c r="AG9286">
        <v>0</v>
      </c>
      <c r="AH9286">
        <v>2050.375</v>
      </c>
      <c r="AI9286">
        <v>2020</v>
      </c>
      <c r="AJ9286">
        <v>4</v>
      </c>
      <c r="AK9286">
        <v>1</v>
      </c>
      <c r="AL9286">
        <v>0.41974594660989201</v>
      </c>
    </row>
    <row r="9287" spans="1:38" x14ac:dyDescent="0.25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  <c r="X9287" s="53" t="s">
        <v>37</v>
      </c>
      <c r="Y9287" s="3">
        <v>43849</v>
      </c>
      <c r="Z9287">
        <v>268.39999999999998</v>
      </c>
      <c r="AA9287">
        <v>2</v>
      </c>
      <c r="AB9287">
        <v>9528.2000000000007</v>
      </c>
      <c r="AC9287" s="53" t="s">
        <v>209</v>
      </c>
      <c r="AD9287">
        <v>35.5</v>
      </c>
      <c r="AE9287">
        <v>35.5</v>
      </c>
      <c r="AF9287">
        <v>0</v>
      </c>
      <c r="AG9287">
        <v>0</v>
      </c>
      <c r="AH9287">
        <v>3859.3490000000002</v>
      </c>
      <c r="AI9287">
        <v>2020</v>
      </c>
      <c r="AJ9287">
        <v>4</v>
      </c>
      <c r="AK9287">
        <v>1</v>
      </c>
      <c r="AL9287">
        <v>0.40504491929220598</v>
      </c>
    </row>
    <row r="9288" spans="1:38" x14ac:dyDescent="0.25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  <c r="X9288" s="53" t="s">
        <v>37</v>
      </c>
      <c r="Y9288" s="3">
        <v>43849</v>
      </c>
      <c r="Z9288">
        <v>121</v>
      </c>
      <c r="AA9288">
        <v>1</v>
      </c>
      <c r="AB9288">
        <v>4295.5</v>
      </c>
      <c r="AC9288" s="53" t="s">
        <v>201</v>
      </c>
      <c r="AD9288">
        <v>35.5</v>
      </c>
      <c r="AE9288">
        <v>35.5</v>
      </c>
      <c r="AF9288">
        <v>0</v>
      </c>
      <c r="AG9288">
        <v>0</v>
      </c>
      <c r="AH9288">
        <v>1461.075</v>
      </c>
      <c r="AI9288">
        <v>2020</v>
      </c>
      <c r="AJ9288">
        <v>4</v>
      </c>
      <c r="AK9288">
        <v>1</v>
      </c>
      <c r="AL9288">
        <v>0.34014084507042203</v>
      </c>
    </row>
    <row r="9289" spans="1:38" x14ac:dyDescent="0.25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  <c r="X9289" s="53" t="s">
        <v>37</v>
      </c>
      <c r="Y9289" s="3">
        <v>43849</v>
      </c>
      <c r="Z9289">
        <v>327.2</v>
      </c>
      <c r="AA9289">
        <v>4</v>
      </c>
      <c r="AB9289">
        <v>12433.6</v>
      </c>
      <c r="AC9289" s="53" t="s">
        <v>91</v>
      </c>
      <c r="AD9289">
        <v>38</v>
      </c>
      <c r="AE9289">
        <v>35.5</v>
      </c>
      <c r="AF9289">
        <v>2.5</v>
      </c>
      <c r="AG9289">
        <v>7.0422535211267512E-2</v>
      </c>
      <c r="AH9289">
        <v>1095.8979999999999</v>
      </c>
      <c r="AI9289">
        <v>2020</v>
      </c>
      <c r="AJ9289">
        <v>4</v>
      </c>
      <c r="AK9289">
        <v>1</v>
      </c>
      <c r="AL9289">
        <v>8.8140039891905803E-2</v>
      </c>
    </row>
    <row r="9290" spans="1:38" x14ac:dyDescent="0.25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  <c r="X9290" s="53" t="s">
        <v>37</v>
      </c>
      <c r="Y9290" s="3">
        <v>43849</v>
      </c>
      <c r="Z9290">
        <v>187.8</v>
      </c>
      <c r="AA9290">
        <v>2</v>
      </c>
      <c r="AB9290">
        <v>7136.4</v>
      </c>
      <c r="AC9290" s="53" t="s">
        <v>91</v>
      </c>
      <c r="AD9290">
        <v>38</v>
      </c>
      <c r="AE9290">
        <v>35.5</v>
      </c>
      <c r="AF9290">
        <v>2.5</v>
      </c>
      <c r="AG9290">
        <v>7.0422535211267512E-2</v>
      </c>
      <c r="AH9290">
        <v>1467.549</v>
      </c>
      <c r="AI9290">
        <v>2020</v>
      </c>
      <c r="AJ9290">
        <v>4</v>
      </c>
      <c r="AK9290">
        <v>1</v>
      </c>
      <c r="AL9290">
        <v>0.20564276105599499</v>
      </c>
    </row>
    <row r="9291" spans="1:38" x14ac:dyDescent="0.25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  <c r="X9291" s="53" t="s">
        <v>37</v>
      </c>
      <c r="Y9291" s="3">
        <v>43849</v>
      </c>
      <c r="Z9291">
        <v>14025</v>
      </c>
      <c r="AA9291">
        <v>108</v>
      </c>
      <c r="AB9291">
        <v>490875</v>
      </c>
      <c r="AC9291" s="53" t="s">
        <v>287</v>
      </c>
      <c r="AD9291">
        <v>35</v>
      </c>
      <c r="AE9291">
        <v>35.5</v>
      </c>
      <c r="AF9291">
        <v>-0.5</v>
      </c>
      <c r="AG9291">
        <v>-1.4084507042253502E-2</v>
      </c>
      <c r="AH9291">
        <v>221971.35200000001</v>
      </c>
      <c r="AI9291">
        <v>2020</v>
      </c>
      <c r="AJ9291">
        <v>4</v>
      </c>
      <c r="AK9291">
        <v>1</v>
      </c>
      <c r="AL9291">
        <v>0.45219526763432599</v>
      </c>
    </row>
    <row r="9292" spans="1:38" x14ac:dyDescent="0.25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  <c r="X9292" s="53" t="s">
        <v>37</v>
      </c>
      <c r="Y9292" s="3">
        <v>43849</v>
      </c>
      <c r="Z9292">
        <v>111.5</v>
      </c>
      <c r="AA9292">
        <v>1</v>
      </c>
      <c r="AB9292">
        <v>3679.5</v>
      </c>
      <c r="AC9292" s="53" t="s">
        <v>2841</v>
      </c>
      <c r="AD9292">
        <v>33</v>
      </c>
      <c r="AE9292">
        <v>35.5</v>
      </c>
      <c r="AF9292">
        <v>-2.5</v>
      </c>
      <c r="AG9292">
        <v>-7.0422535211267623E-2</v>
      </c>
      <c r="AH9292">
        <v>1374.816</v>
      </c>
      <c r="AI9292">
        <v>2020</v>
      </c>
      <c r="AJ9292">
        <v>4</v>
      </c>
      <c r="AK9292">
        <v>1</v>
      </c>
      <c r="AL9292">
        <v>0.37364207093355101</v>
      </c>
    </row>
    <row r="9293" spans="1:38" x14ac:dyDescent="0.25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  <c r="X9293" s="53" t="s">
        <v>37</v>
      </c>
      <c r="Y9293" s="3">
        <v>43849</v>
      </c>
      <c r="Z9293">
        <v>118</v>
      </c>
      <c r="AA9293">
        <v>1</v>
      </c>
      <c r="AB9293">
        <v>4189</v>
      </c>
      <c r="AC9293" s="53" t="s">
        <v>201</v>
      </c>
      <c r="AD9293">
        <v>35.5</v>
      </c>
      <c r="AE9293">
        <v>35.5</v>
      </c>
      <c r="AF9293">
        <v>0</v>
      </c>
      <c r="AG9293">
        <v>0</v>
      </c>
      <c r="AH9293">
        <v>1884.316</v>
      </c>
      <c r="AI9293">
        <v>2020</v>
      </c>
      <c r="AJ9293">
        <v>4</v>
      </c>
      <c r="AK9293">
        <v>1</v>
      </c>
      <c r="AL9293">
        <v>0.449824779183576</v>
      </c>
    </row>
    <row r="9294" spans="1:38" x14ac:dyDescent="0.25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  <c r="X9294" s="53" t="s">
        <v>37</v>
      </c>
      <c r="Y9294" s="3">
        <v>43849</v>
      </c>
      <c r="Z9294">
        <v>100</v>
      </c>
      <c r="AA9294">
        <v>1</v>
      </c>
      <c r="AB9294">
        <v>3550</v>
      </c>
      <c r="AC9294" s="53" t="s">
        <v>195</v>
      </c>
      <c r="AD9294">
        <v>35.5</v>
      </c>
      <c r="AE9294">
        <v>35.5</v>
      </c>
      <c r="AF9294">
        <v>0</v>
      </c>
      <c r="AG9294">
        <v>0</v>
      </c>
      <c r="AH9294">
        <v>1245.316</v>
      </c>
      <c r="AI9294">
        <v>2020</v>
      </c>
      <c r="AJ9294">
        <v>4</v>
      </c>
      <c r="AK9294">
        <v>1</v>
      </c>
      <c r="AL9294">
        <v>0.35079323943662</v>
      </c>
    </row>
    <row r="9295" spans="1:38" x14ac:dyDescent="0.25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  <c r="X9295" s="53" t="s">
        <v>37</v>
      </c>
      <c r="Y9295" s="3">
        <v>43849</v>
      </c>
      <c r="Z9295">
        <v>103</v>
      </c>
      <c r="AA9295">
        <v>1</v>
      </c>
      <c r="AB9295">
        <v>3656.5</v>
      </c>
      <c r="AC9295" s="53" t="s">
        <v>64</v>
      </c>
      <c r="AD9295">
        <v>35.5</v>
      </c>
      <c r="AE9295">
        <v>35.5</v>
      </c>
      <c r="AF9295">
        <v>0</v>
      </c>
      <c r="AG9295">
        <v>0</v>
      </c>
      <c r="AH9295">
        <v>1351.816</v>
      </c>
      <c r="AI9295">
        <v>2020</v>
      </c>
      <c r="AJ9295">
        <v>4</v>
      </c>
      <c r="AK9295">
        <v>1</v>
      </c>
      <c r="AL9295">
        <v>0.36970217421030999</v>
      </c>
    </row>
    <row r="9296" spans="1:38" x14ac:dyDescent="0.25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  <c r="X9296" s="53" t="s">
        <v>37</v>
      </c>
      <c r="Y9296" s="3">
        <v>43849</v>
      </c>
      <c r="Z9296">
        <v>287</v>
      </c>
      <c r="AA9296">
        <v>3</v>
      </c>
      <c r="AB9296">
        <v>10906</v>
      </c>
      <c r="AC9296" s="53" t="s">
        <v>91</v>
      </c>
      <c r="AD9296">
        <v>38</v>
      </c>
      <c r="AE9296">
        <v>35.5</v>
      </c>
      <c r="AF9296">
        <v>2.5</v>
      </c>
      <c r="AG9296">
        <v>7.0422535211267512E-2</v>
      </c>
      <c r="AH9296">
        <v>3991.9490000000001</v>
      </c>
      <c r="AI9296">
        <v>2020</v>
      </c>
      <c r="AJ9296">
        <v>4</v>
      </c>
      <c r="AK9296">
        <v>1</v>
      </c>
      <c r="AL9296">
        <v>0.36603236750412599</v>
      </c>
    </row>
    <row r="9297" spans="1:38" x14ac:dyDescent="0.25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  <c r="X9297" s="53" t="s">
        <v>37</v>
      </c>
      <c r="Y9297" s="3">
        <v>43849</v>
      </c>
      <c r="Z9297">
        <v>102.5</v>
      </c>
      <c r="AA9297">
        <v>1</v>
      </c>
      <c r="AB9297">
        <v>3382.5</v>
      </c>
      <c r="AC9297" s="53" t="s">
        <v>2841</v>
      </c>
      <c r="AD9297">
        <v>33</v>
      </c>
      <c r="AE9297">
        <v>35.5</v>
      </c>
      <c r="AF9297">
        <v>-2.5</v>
      </c>
      <c r="AG9297">
        <v>-7.0422535211267623E-2</v>
      </c>
      <c r="AH9297">
        <v>1077.816</v>
      </c>
      <c r="AI9297">
        <v>2020</v>
      </c>
      <c r="AJ9297">
        <v>4</v>
      </c>
      <c r="AK9297">
        <v>1</v>
      </c>
      <c r="AL9297">
        <v>0.31864478935698398</v>
      </c>
    </row>
    <row r="9298" spans="1:38" x14ac:dyDescent="0.25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  <c r="X9298" s="53" t="s">
        <v>37</v>
      </c>
      <c r="Y9298" s="3">
        <v>43849</v>
      </c>
      <c r="Z9298">
        <v>1098</v>
      </c>
      <c r="AA9298">
        <v>10</v>
      </c>
      <c r="AB9298">
        <v>38979</v>
      </c>
      <c r="AC9298" s="53" t="s">
        <v>72</v>
      </c>
      <c r="AD9298">
        <v>35.5</v>
      </c>
      <c r="AE9298">
        <v>35.5</v>
      </c>
      <c r="AF9298">
        <v>0</v>
      </c>
      <c r="AG9298">
        <v>0</v>
      </c>
      <c r="AH9298">
        <v>15932.163</v>
      </c>
      <c r="AI9298">
        <v>2020</v>
      </c>
      <c r="AJ9298">
        <v>4</v>
      </c>
      <c r="AK9298">
        <v>1</v>
      </c>
      <c r="AL9298">
        <v>0.40873708920187801</v>
      </c>
    </row>
    <row r="9299" spans="1:38" x14ac:dyDescent="0.25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  <c r="X9299" s="53" t="s">
        <v>37</v>
      </c>
      <c r="Y9299" s="3">
        <v>43849</v>
      </c>
      <c r="Z9299">
        <v>379</v>
      </c>
      <c r="AA9299">
        <v>4</v>
      </c>
      <c r="AB9299">
        <v>13454.5</v>
      </c>
      <c r="AC9299" s="53" t="s">
        <v>204</v>
      </c>
      <c r="AD9299">
        <v>35.5</v>
      </c>
      <c r="AE9299">
        <v>35.5</v>
      </c>
      <c r="AF9299">
        <v>0</v>
      </c>
      <c r="AG9299">
        <v>0</v>
      </c>
      <c r="AH9299">
        <v>4235.7650000000003</v>
      </c>
      <c r="AI9299">
        <v>2020</v>
      </c>
      <c r="AJ9299">
        <v>4</v>
      </c>
      <c r="AK9299">
        <v>1</v>
      </c>
      <c r="AL9299">
        <v>0.31482143520755101</v>
      </c>
    </row>
    <row r="9300" spans="1:38" x14ac:dyDescent="0.25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  <c r="X9300" s="53" t="s">
        <v>37</v>
      </c>
      <c r="Y9300" s="3">
        <v>43849</v>
      </c>
      <c r="Z9300">
        <v>196</v>
      </c>
      <c r="AA9300">
        <v>2</v>
      </c>
      <c r="AB9300">
        <v>6958</v>
      </c>
      <c r="AC9300" s="53" t="s">
        <v>8736</v>
      </c>
      <c r="AD9300">
        <v>35.5</v>
      </c>
      <c r="AE9300">
        <v>35.5</v>
      </c>
      <c r="AF9300">
        <v>0</v>
      </c>
      <c r="AG9300">
        <v>0</v>
      </c>
      <c r="AH9300">
        <v>2348.6329999999998</v>
      </c>
      <c r="AI9300">
        <v>2020</v>
      </c>
      <c r="AJ9300">
        <v>4</v>
      </c>
      <c r="AK9300">
        <v>1</v>
      </c>
      <c r="AL9300">
        <v>0.33754426559356099</v>
      </c>
    </row>
    <row r="9301" spans="1:38" x14ac:dyDescent="0.25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  <c r="X9301" s="53" t="s">
        <v>37</v>
      </c>
      <c r="Y9301" s="3">
        <v>43849</v>
      </c>
      <c r="Z9301">
        <v>881</v>
      </c>
      <c r="AA9301">
        <v>8</v>
      </c>
      <c r="AB9301">
        <v>31275.5</v>
      </c>
      <c r="AC9301" s="53" t="s">
        <v>209</v>
      </c>
      <c r="AD9301">
        <v>35.5</v>
      </c>
      <c r="AE9301">
        <v>35.5</v>
      </c>
      <c r="AF9301">
        <v>0</v>
      </c>
      <c r="AG9301">
        <v>0</v>
      </c>
      <c r="AH9301">
        <v>12838.031000000001</v>
      </c>
      <c r="AI9301">
        <v>2020</v>
      </c>
      <c r="AJ9301">
        <v>4</v>
      </c>
      <c r="AK9301">
        <v>1</v>
      </c>
      <c r="AL9301">
        <v>0.41048203865645599</v>
      </c>
    </row>
    <row r="9302" spans="1:38" x14ac:dyDescent="0.25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  <c r="X9302" s="53" t="s">
        <v>37</v>
      </c>
      <c r="Y9302" s="3">
        <v>43849</v>
      </c>
      <c r="Z9302">
        <v>183</v>
      </c>
      <c r="AA9302">
        <v>2</v>
      </c>
      <c r="AB9302">
        <v>6496.5</v>
      </c>
      <c r="AC9302" s="53" t="s">
        <v>201</v>
      </c>
      <c r="AD9302">
        <v>35.5</v>
      </c>
      <c r="AE9302">
        <v>35.5</v>
      </c>
      <c r="AF9302">
        <v>0</v>
      </c>
      <c r="AG9302">
        <v>0</v>
      </c>
      <c r="AH9302">
        <v>1887.133</v>
      </c>
      <c r="AI9302">
        <v>2020</v>
      </c>
      <c r="AJ9302">
        <v>4</v>
      </c>
      <c r="AK9302">
        <v>1</v>
      </c>
      <c r="AL9302">
        <v>0.29048456861386901</v>
      </c>
    </row>
    <row r="9303" spans="1:38" x14ac:dyDescent="0.25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  <c r="X9303" s="53" t="s">
        <v>37</v>
      </c>
      <c r="Y9303" s="3">
        <v>43849</v>
      </c>
      <c r="Z9303">
        <v>89</v>
      </c>
      <c r="AA9303">
        <v>1</v>
      </c>
      <c r="AB9303">
        <v>3159.5</v>
      </c>
      <c r="AC9303" s="53" t="s">
        <v>195</v>
      </c>
      <c r="AD9303">
        <v>35.5</v>
      </c>
      <c r="AE9303">
        <v>35.5</v>
      </c>
      <c r="AF9303">
        <v>0</v>
      </c>
      <c r="AG9303">
        <v>0</v>
      </c>
      <c r="AH9303">
        <v>854.81600000000003</v>
      </c>
      <c r="AI9303">
        <v>2020</v>
      </c>
      <c r="AJ9303">
        <v>4</v>
      </c>
      <c r="AK9303">
        <v>1</v>
      </c>
      <c r="AL9303">
        <v>0.27055420161417898</v>
      </c>
    </row>
    <row r="9304" spans="1:38" x14ac:dyDescent="0.25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  <c r="X9304" s="53" t="s">
        <v>37</v>
      </c>
      <c r="Y9304" s="3">
        <v>43849</v>
      </c>
      <c r="Z9304">
        <v>307</v>
      </c>
      <c r="AA9304">
        <v>3</v>
      </c>
      <c r="AB9304">
        <v>10898.5</v>
      </c>
      <c r="AC9304" s="53" t="s">
        <v>198</v>
      </c>
      <c r="AD9304">
        <v>35.5</v>
      </c>
      <c r="AE9304">
        <v>35.5</v>
      </c>
      <c r="AF9304">
        <v>0</v>
      </c>
      <c r="AG9304">
        <v>0</v>
      </c>
      <c r="AH9304">
        <v>3984.4490000000001</v>
      </c>
      <c r="AI9304">
        <v>2020</v>
      </c>
      <c r="AJ9304">
        <v>4</v>
      </c>
      <c r="AK9304">
        <v>1</v>
      </c>
      <c r="AL9304">
        <v>0.36559609120521203</v>
      </c>
    </row>
    <row r="9305" spans="1:38" x14ac:dyDescent="0.25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  <c r="X9305" s="53" t="s">
        <v>37</v>
      </c>
      <c r="Y9305" s="3">
        <v>43849</v>
      </c>
      <c r="Z9305">
        <v>1175</v>
      </c>
      <c r="AA9305">
        <v>13</v>
      </c>
      <c r="AB9305">
        <v>45825</v>
      </c>
      <c r="AC9305" s="53" t="s">
        <v>91</v>
      </c>
      <c r="AD9305">
        <v>39</v>
      </c>
      <c r="AE9305">
        <v>35.5</v>
      </c>
      <c r="AF9305">
        <v>3.5</v>
      </c>
      <c r="AG9305">
        <v>9.8591549295774739E-2</v>
      </c>
      <c r="AH9305">
        <v>15864.111999999999</v>
      </c>
      <c r="AI9305">
        <v>2020</v>
      </c>
      <c r="AJ9305">
        <v>4</v>
      </c>
      <c r="AK9305">
        <v>1</v>
      </c>
      <c r="AL9305">
        <v>0.34618902345881097</v>
      </c>
    </row>
    <row r="9306" spans="1:38" x14ac:dyDescent="0.25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  <c r="X9306" s="53" t="s">
        <v>37</v>
      </c>
      <c r="Y9306" s="3">
        <v>43849</v>
      </c>
      <c r="Z9306">
        <v>100</v>
      </c>
      <c r="AA9306">
        <v>1</v>
      </c>
      <c r="AB9306">
        <v>3600</v>
      </c>
      <c r="AC9306" s="53" t="s">
        <v>64</v>
      </c>
      <c r="AD9306">
        <v>36</v>
      </c>
      <c r="AE9306">
        <v>35.5</v>
      </c>
      <c r="AF9306">
        <v>0.5</v>
      </c>
      <c r="AG9306">
        <v>1.4084507042253502E-2</v>
      </c>
      <c r="AH9306">
        <v>1295.316</v>
      </c>
      <c r="AI9306">
        <v>2020</v>
      </c>
      <c r="AJ9306">
        <v>4</v>
      </c>
      <c r="AK9306">
        <v>1</v>
      </c>
      <c r="AL9306">
        <v>0.35981000000000002</v>
      </c>
    </row>
    <row r="9307" spans="1:38" x14ac:dyDescent="0.25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  <c r="X9307" s="53" t="s">
        <v>37</v>
      </c>
      <c r="Y9307" s="3">
        <v>43849</v>
      </c>
      <c r="Z9307">
        <v>98</v>
      </c>
      <c r="AA9307">
        <v>1</v>
      </c>
      <c r="AB9307">
        <v>3234</v>
      </c>
      <c r="AC9307" s="53" t="s">
        <v>261</v>
      </c>
      <c r="AD9307">
        <v>33</v>
      </c>
      <c r="AE9307">
        <v>35.5</v>
      </c>
      <c r="AF9307">
        <v>-2.5</v>
      </c>
      <c r="AG9307">
        <v>-7.0422535211267623E-2</v>
      </c>
      <c r="AH9307">
        <v>1039.056</v>
      </c>
      <c r="AI9307">
        <v>2020</v>
      </c>
      <c r="AJ9307">
        <v>4</v>
      </c>
      <c r="AK9307">
        <v>1</v>
      </c>
      <c r="AL9307">
        <v>0.32129128014842301</v>
      </c>
    </row>
    <row r="9308" spans="1:38" x14ac:dyDescent="0.25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  <c r="X9308" s="53" t="s">
        <v>37</v>
      </c>
      <c r="Y9308" s="3">
        <v>43849</v>
      </c>
      <c r="Z9308">
        <v>215</v>
      </c>
      <c r="AA9308">
        <v>2</v>
      </c>
      <c r="AB9308">
        <v>8385</v>
      </c>
      <c r="AC9308" s="53" t="s">
        <v>91</v>
      </c>
      <c r="AD9308">
        <v>39</v>
      </c>
      <c r="AE9308">
        <v>35.5</v>
      </c>
      <c r="AF9308">
        <v>3.5</v>
      </c>
      <c r="AG9308">
        <v>9.8591549295774739E-2</v>
      </c>
      <c r="AH9308">
        <v>3995.1109999999999</v>
      </c>
      <c r="AI9308">
        <v>2020</v>
      </c>
      <c r="AJ9308">
        <v>4</v>
      </c>
      <c r="AK9308">
        <v>1</v>
      </c>
      <c r="AL9308">
        <v>0.47645927251043502</v>
      </c>
    </row>
    <row r="9309" spans="1:38" x14ac:dyDescent="0.25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  <c r="X9309" s="53" t="s">
        <v>37</v>
      </c>
      <c r="Y9309" s="3">
        <v>43849</v>
      </c>
      <c r="Z9309">
        <v>24.5</v>
      </c>
      <c r="AA9309">
        <v>1</v>
      </c>
      <c r="AB9309">
        <v>1314</v>
      </c>
      <c r="AC9309" s="53" t="s">
        <v>4455</v>
      </c>
      <c r="AD9309">
        <v>53.6327</v>
      </c>
      <c r="AE9309">
        <v>35.5</v>
      </c>
      <c r="AF9309">
        <v>18.1327</v>
      </c>
      <c r="AG9309">
        <v>0.51078028169014078</v>
      </c>
      <c r="AH9309">
        <v>36.709000000000003</v>
      </c>
      <c r="AI9309">
        <v>2020</v>
      </c>
      <c r="AJ9309">
        <v>4</v>
      </c>
      <c r="AK9309">
        <v>1</v>
      </c>
      <c r="AL9309">
        <v>2.7936834094368299E-2</v>
      </c>
    </row>
    <row r="9310" spans="1:38" x14ac:dyDescent="0.25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  <c r="X9310" s="53" t="s">
        <v>37</v>
      </c>
      <c r="Y9310" s="3">
        <v>43849</v>
      </c>
      <c r="Z9310">
        <v>112.4</v>
      </c>
      <c r="AA9310">
        <v>1</v>
      </c>
      <c r="AB9310">
        <v>3709.2</v>
      </c>
      <c r="AC9310" s="53" t="s">
        <v>261</v>
      </c>
      <c r="AD9310">
        <v>33</v>
      </c>
      <c r="AE9310">
        <v>35.5</v>
      </c>
      <c r="AF9310">
        <v>-2.5</v>
      </c>
      <c r="AG9310">
        <v>-7.0422535211267623E-2</v>
      </c>
      <c r="AH9310">
        <v>565.44100000000003</v>
      </c>
      <c r="AI9310">
        <v>2020</v>
      </c>
      <c r="AJ9310">
        <v>4</v>
      </c>
      <c r="AK9310">
        <v>1</v>
      </c>
      <c r="AL9310">
        <v>0.15244284481829001</v>
      </c>
    </row>
    <row r="9311" spans="1:38" x14ac:dyDescent="0.25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  <c r="X9311" s="53" t="s">
        <v>37</v>
      </c>
      <c r="Y9311" s="3">
        <v>43849</v>
      </c>
      <c r="Z9311">
        <v>630</v>
      </c>
      <c r="AA9311">
        <v>6</v>
      </c>
      <c r="AB9311">
        <v>22680</v>
      </c>
      <c r="AC9311" s="53" t="s">
        <v>50</v>
      </c>
      <c r="AD9311">
        <v>36</v>
      </c>
      <c r="AE9311">
        <v>35.5</v>
      </c>
      <c r="AF9311">
        <v>0.5</v>
      </c>
      <c r="AG9311">
        <v>1.4084507042253502E-2</v>
      </c>
      <c r="AH9311">
        <v>6727.2179999999998</v>
      </c>
      <c r="AI9311">
        <v>2020</v>
      </c>
      <c r="AJ9311">
        <v>4</v>
      </c>
      <c r="AK9311">
        <v>1</v>
      </c>
      <c r="AL9311">
        <v>0.29661455026455003</v>
      </c>
    </row>
    <row r="9312" spans="1:38" x14ac:dyDescent="0.25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  <c r="X9312" s="53" t="s">
        <v>37</v>
      </c>
      <c r="Y9312" s="3">
        <v>43849</v>
      </c>
      <c r="Z9312">
        <v>350</v>
      </c>
      <c r="AA9312">
        <v>3</v>
      </c>
      <c r="AB9312">
        <v>12600</v>
      </c>
      <c r="AC9312" s="53" t="s">
        <v>218</v>
      </c>
      <c r="AD9312">
        <v>36</v>
      </c>
      <c r="AE9312">
        <v>35.5</v>
      </c>
      <c r="AF9312">
        <v>0.5</v>
      </c>
      <c r="AG9312">
        <v>1.4084507042253502E-2</v>
      </c>
      <c r="AH9312">
        <v>4623.6090000000004</v>
      </c>
      <c r="AI9312">
        <v>2020</v>
      </c>
      <c r="AJ9312">
        <v>4</v>
      </c>
      <c r="AK9312">
        <v>1</v>
      </c>
      <c r="AL9312">
        <v>0.366953095238095</v>
      </c>
    </row>
    <row r="9313" spans="1:38" x14ac:dyDescent="0.25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  <c r="X9313" s="53" t="s">
        <v>37</v>
      </c>
      <c r="Y9313" s="3">
        <v>43849</v>
      </c>
      <c r="Z9313">
        <v>1798</v>
      </c>
      <c r="AA9313">
        <v>15</v>
      </c>
      <c r="AB9313">
        <v>62930</v>
      </c>
      <c r="AC9313" s="53" t="s">
        <v>77</v>
      </c>
      <c r="AD9313">
        <v>35</v>
      </c>
      <c r="AE9313">
        <v>35.5</v>
      </c>
      <c r="AF9313">
        <v>-0.5</v>
      </c>
      <c r="AG9313">
        <v>-1.4084507042253502E-2</v>
      </c>
      <c r="AH9313">
        <v>23048.045999999998</v>
      </c>
      <c r="AI9313">
        <v>2020</v>
      </c>
      <c r="AJ9313">
        <v>4</v>
      </c>
      <c r="AK9313">
        <v>1</v>
      </c>
      <c r="AL9313">
        <v>0.3662489432703</v>
      </c>
    </row>
    <row r="9314" spans="1:38" x14ac:dyDescent="0.25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  <c r="X9314" s="53" t="s">
        <v>37</v>
      </c>
      <c r="Y9314" s="3">
        <v>43849</v>
      </c>
      <c r="Z9314">
        <v>200</v>
      </c>
      <c r="AA9314">
        <v>2</v>
      </c>
      <c r="AB9314">
        <v>7200</v>
      </c>
      <c r="AC9314" s="53" t="s">
        <v>152</v>
      </c>
      <c r="AD9314">
        <v>36</v>
      </c>
      <c r="AE9314">
        <v>35.5</v>
      </c>
      <c r="AF9314">
        <v>0.5</v>
      </c>
      <c r="AG9314">
        <v>1.4084507042253502E-2</v>
      </c>
      <c r="AH9314">
        <v>1882.4059999999999</v>
      </c>
      <c r="AI9314">
        <v>2020</v>
      </c>
      <c r="AJ9314">
        <v>4</v>
      </c>
      <c r="AK9314">
        <v>1</v>
      </c>
      <c r="AL9314">
        <v>0.26144527777777798</v>
      </c>
    </row>
    <row r="9315" spans="1:38" x14ac:dyDescent="0.25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  <c r="X9315" s="53" t="s">
        <v>37</v>
      </c>
      <c r="Y9315" s="3">
        <v>43849</v>
      </c>
      <c r="Z9315">
        <v>2306</v>
      </c>
      <c r="AA9315">
        <v>20</v>
      </c>
      <c r="AB9315">
        <v>80710</v>
      </c>
      <c r="AC9315" s="53" t="s">
        <v>149</v>
      </c>
      <c r="AD9315">
        <v>35</v>
      </c>
      <c r="AE9315">
        <v>35.5</v>
      </c>
      <c r="AF9315">
        <v>-0.5</v>
      </c>
      <c r="AG9315">
        <v>-1.4084507042253502E-2</v>
      </c>
      <c r="AH9315">
        <v>27534.061000000002</v>
      </c>
      <c r="AI9315">
        <v>2020</v>
      </c>
      <c r="AJ9315">
        <v>4</v>
      </c>
      <c r="AK9315">
        <v>1</v>
      </c>
      <c r="AL9315">
        <v>0.34114807334902703</v>
      </c>
    </row>
    <row r="9316" spans="1:38" x14ac:dyDescent="0.25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  <c r="X9316" s="53" t="s">
        <v>37</v>
      </c>
      <c r="Y9316" s="3">
        <v>43849</v>
      </c>
      <c r="Z9316">
        <v>100</v>
      </c>
      <c r="AA9316">
        <v>1</v>
      </c>
      <c r="AB9316">
        <v>3600</v>
      </c>
      <c r="AC9316" s="53" t="s">
        <v>146</v>
      </c>
      <c r="AD9316">
        <v>36</v>
      </c>
      <c r="AE9316">
        <v>35.5</v>
      </c>
      <c r="AF9316">
        <v>0.5</v>
      </c>
      <c r="AG9316">
        <v>1.4084507042253502E-2</v>
      </c>
      <c r="AH9316">
        <v>941.20299999999997</v>
      </c>
      <c r="AI9316">
        <v>2020</v>
      </c>
      <c r="AJ9316">
        <v>4</v>
      </c>
      <c r="AK9316">
        <v>1</v>
      </c>
      <c r="AL9316">
        <v>0.26144527777777798</v>
      </c>
    </row>
    <row r="9317" spans="1:38" x14ac:dyDescent="0.25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  <c r="X9317" s="53" t="s">
        <v>37</v>
      </c>
      <c r="Y9317" s="3">
        <v>43849</v>
      </c>
      <c r="Z9317">
        <v>225</v>
      </c>
      <c r="AA9317">
        <v>2</v>
      </c>
      <c r="AB9317">
        <v>8100</v>
      </c>
      <c r="AC9317" s="53" t="s">
        <v>140</v>
      </c>
      <c r="AD9317">
        <v>36</v>
      </c>
      <c r="AE9317">
        <v>35.5</v>
      </c>
      <c r="AF9317">
        <v>0.5</v>
      </c>
      <c r="AG9317">
        <v>1.4084507042253502E-2</v>
      </c>
      <c r="AH9317">
        <v>2782.4059999999999</v>
      </c>
      <c r="AI9317">
        <v>2020</v>
      </c>
      <c r="AJ9317">
        <v>4</v>
      </c>
      <c r="AK9317">
        <v>1</v>
      </c>
      <c r="AL9317">
        <v>0.34350691358024699</v>
      </c>
    </row>
    <row r="9318" spans="1:38" x14ac:dyDescent="0.25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  <c r="X9318" s="53" t="s">
        <v>37</v>
      </c>
      <c r="Y9318" s="3">
        <v>43849</v>
      </c>
      <c r="Z9318">
        <v>180</v>
      </c>
      <c r="AA9318">
        <v>2</v>
      </c>
      <c r="AB9318">
        <v>6480</v>
      </c>
      <c r="AC9318" s="53" t="s">
        <v>134</v>
      </c>
      <c r="AD9318">
        <v>36</v>
      </c>
      <c r="AE9318">
        <v>35.5</v>
      </c>
      <c r="AF9318">
        <v>0.5</v>
      </c>
      <c r="AG9318">
        <v>1.4084507042253502E-2</v>
      </c>
      <c r="AH9318">
        <v>1162.4059999999999</v>
      </c>
      <c r="AI9318">
        <v>2020</v>
      </c>
      <c r="AJ9318">
        <v>4</v>
      </c>
      <c r="AK9318">
        <v>1</v>
      </c>
      <c r="AL9318">
        <v>0.17938364197530901</v>
      </c>
    </row>
    <row r="9319" spans="1:38" x14ac:dyDescent="0.25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  <c r="X9319" s="53" t="s">
        <v>37</v>
      </c>
      <c r="Y9319" s="3">
        <v>43849</v>
      </c>
      <c r="Z9319">
        <v>116</v>
      </c>
      <c r="AA9319">
        <v>1</v>
      </c>
      <c r="AB9319">
        <v>4176</v>
      </c>
      <c r="AC9319" s="53" t="s">
        <v>221</v>
      </c>
      <c r="AD9319">
        <v>36</v>
      </c>
      <c r="AE9319">
        <v>35.5</v>
      </c>
      <c r="AF9319">
        <v>0.5</v>
      </c>
      <c r="AG9319">
        <v>1.4084507042253502E-2</v>
      </c>
      <c r="AH9319">
        <v>1517.203</v>
      </c>
      <c r="AI9319">
        <v>2020</v>
      </c>
      <c r="AJ9319">
        <v>4</v>
      </c>
      <c r="AK9319">
        <v>1</v>
      </c>
      <c r="AL9319">
        <v>0.36331489463601502</v>
      </c>
    </row>
    <row r="9320" spans="1:38" x14ac:dyDescent="0.25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  <c r="X9320" s="53" t="s">
        <v>37</v>
      </c>
      <c r="Y9320" s="3">
        <v>43849</v>
      </c>
      <c r="Z9320">
        <v>1431</v>
      </c>
      <c r="AA9320">
        <v>12</v>
      </c>
      <c r="AB9320">
        <v>51516</v>
      </c>
      <c r="AC9320" s="53" t="s">
        <v>224</v>
      </c>
      <c r="AD9320">
        <v>36</v>
      </c>
      <c r="AE9320">
        <v>35.5</v>
      </c>
      <c r="AF9320">
        <v>0.5</v>
      </c>
      <c r="AG9320">
        <v>1.4084507042253502E-2</v>
      </c>
      <c r="AH9320">
        <v>19610.436000000002</v>
      </c>
      <c r="AI9320">
        <v>2020</v>
      </c>
      <c r="AJ9320">
        <v>4</v>
      </c>
      <c r="AK9320">
        <v>1</v>
      </c>
      <c r="AL9320">
        <v>0.38066689960400701</v>
      </c>
    </row>
    <row r="9321" spans="1:38" x14ac:dyDescent="0.25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  <c r="X9321" s="53" t="s">
        <v>37</v>
      </c>
      <c r="Y9321" s="3">
        <v>43849</v>
      </c>
      <c r="Z9321">
        <v>254</v>
      </c>
      <c r="AA9321">
        <v>2</v>
      </c>
      <c r="AB9321">
        <v>9144</v>
      </c>
      <c r="AC9321" s="53" t="s">
        <v>131</v>
      </c>
      <c r="AD9321">
        <v>36</v>
      </c>
      <c r="AE9321">
        <v>35.5</v>
      </c>
      <c r="AF9321">
        <v>0.5</v>
      </c>
      <c r="AG9321">
        <v>1.4084507042253502E-2</v>
      </c>
      <c r="AH9321">
        <v>3826.4059999999999</v>
      </c>
      <c r="AI9321">
        <v>2020</v>
      </c>
      <c r="AJ9321">
        <v>4</v>
      </c>
      <c r="AK9321">
        <v>1</v>
      </c>
      <c r="AL9321">
        <v>0.41846084864392002</v>
      </c>
    </row>
    <row r="9322" spans="1:38" x14ac:dyDescent="0.25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  <c r="X9322" s="53" t="s">
        <v>37</v>
      </c>
      <c r="Y9322" s="3">
        <v>43849</v>
      </c>
      <c r="Z9322">
        <v>378</v>
      </c>
      <c r="AA9322">
        <v>3</v>
      </c>
      <c r="AB9322">
        <v>13608</v>
      </c>
      <c r="AC9322" s="53" t="s">
        <v>128</v>
      </c>
      <c r="AD9322">
        <v>36</v>
      </c>
      <c r="AE9322">
        <v>35.5</v>
      </c>
      <c r="AF9322">
        <v>0.5</v>
      </c>
      <c r="AG9322">
        <v>1.4084507042253502E-2</v>
      </c>
      <c r="AH9322">
        <v>5631.6090000000004</v>
      </c>
      <c r="AI9322">
        <v>2020</v>
      </c>
      <c r="AJ9322">
        <v>4</v>
      </c>
      <c r="AK9322">
        <v>1</v>
      </c>
      <c r="AL9322">
        <v>0.41384545855379201</v>
      </c>
    </row>
    <row r="9323" spans="1:38" x14ac:dyDescent="0.25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  <c r="X9323" s="53" t="s">
        <v>37</v>
      </c>
      <c r="Y9323" s="3">
        <v>43849</v>
      </c>
      <c r="Z9323">
        <v>125</v>
      </c>
      <c r="AA9323">
        <v>1</v>
      </c>
      <c r="AB9323">
        <v>4500</v>
      </c>
      <c r="AC9323" s="53" t="s">
        <v>57</v>
      </c>
      <c r="AD9323">
        <v>36</v>
      </c>
      <c r="AE9323">
        <v>35.5</v>
      </c>
      <c r="AF9323">
        <v>0.5</v>
      </c>
      <c r="AG9323">
        <v>1.4084507042253502E-2</v>
      </c>
      <c r="AH9323">
        <v>1841.203</v>
      </c>
      <c r="AI9323">
        <v>2020</v>
      </c>
      <c r="AJ9323">
        <v>4</v>
      </c>
      <c r="AK9323">
        <v>1</v>
      </c>
      <c r="AL9323">
        <v>0.40915622222222198</v>
      </c>
    </row>
    <row r="9324" spans="1:38" x14ac:dyDescent="0.25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  <c r="X9324" s="53" t="s">
        <v>37</v>
      </c>
      <c r="Y9324" s="3">
        <v>43849</v>
      </c>
      <c r="Z9324">
        <v>260</v>
      </c>
      <c r="AA9324">
        <v>2</v>
      </c>
      <c r="AB9324">
        <v>18460</v>
      </c>
      <c r="AC9324" s="53" t="s">
        <v>5196</v>
      </c>
      <c r="AD9324">
        <v>71</v>
      </c>
      <c r="AE9324">
        <v>35.5</v>
      </c>
      <c r="AF9324">
        <v>35.5</v>
      </c>
      <c r="AG9324">
        <v>1</v>
      </c>
      <c r="AH9324">
        <v>13142.406000000001</v>
      </c>
      <c r="AI9324">
        <v>2020</v>
      </c>
      <c r="AJ9324">
        <v>4</v>
      </c>
      <c r="AK9324">
        <v>1</v>
      </c>
      <c r="AL9324">
        <v>0.71193965330444198</v>
      </c>
    </row>
    <row r="9325" spans="1:38" x14ac:dyDescent="0.25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  <c r="X9325" s="53" t="s">
        <v>37</v>
      </c>
      <c r="Y9325" s="3">
        <v>43849</v>
      </c>
      <c r="Z9325">
        <v>332</v>
      </c>
      <c r="AA9325">
        <v>3</v>
      </c>
      <c r="AB9325">
        <v>11952</v>
      </c>
      <c r="AC9325" s="53" t="s">
        <v>114</v>
      </c>
      <c r="AD9325">
        <v>36</v>
      </c>
      <c r="AE9325">
        <v>35.5</v>
      </c>
      <c r="AF9325">
        <v>0.5</v>
      </c>
      <c r="AG9325">
        <v>1.4084507042253502E-2</v>
      </c>
      <c r="AH9325">
        <v>3975.6089999999999</v>
      </c>
      <c r="AI9325">
        <v>2020</v>
      </c>
      <c r="AJ9325">
        <v>4</v>
      </c>
      <c r="AK9325">
        <v>1</v>
      </c>
      <c r="AL9325">
        <v>0.33263127510040202</v>
      </c>
    </row>
    <row r="9326" spans="1:38" x14ac:dyDescent="0.25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  <c r="X9326" s="53" t="s">
        <v>37</v>
      </c>
      <c r="Y9326" s="3">
        <v>43849</v>
      </c>
      <c r="Z9326">
        <v>120</v>
      </c>
      <c r="AA9326">
        <v>1</v>
      </c>
      <c r="AB9326">
        <v>4320</v>
      </c>
      <c r="AC9326" s="53" t="s">
        <v>119</v>
      </c>
      <c r="AD9326">
        <v>36</v>
      </c>
      <c r="AE9326">
        <v>35.5</v>
      </c>
      <c r="AF9326">
        <v>0.5</v>
      </c>
      <c r="AG9326">
        <v>1.4084507042253502E-2</v>
      </c>
      <c r="AH9326">
        <v>1661.203</v>
      </c>
      <c r="AI9326">
        <v>2020</v>
      </c>
      <c r="AJ9326">
        <v>4</v>
      </c>
      <c r="AK9326">
        <v>1</v>
      </c>
      <c r="AL9326">
        <v>0.38453773148148102</v>
      </c>
    </row>
    <row r="9327" spans="1:38" x14ac:dyDescent="0.25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  <c r="X9327" s="53" t="s">
        <v>37</v>
      </c>
      <c r="Y9327" s="3">
        <v>43849</v>
      </c>
      <c r="Z9327">
        <v>365</v>
      </c>
      <c r="AA9327">
        <v>3</v>
      </c>
      <c r="AB9327">
        <v>13140</v>
      </c>
      <c r="AC9327" s="53" t="s">
        <v>111</v>
      </c>
      <c r="AD9327">
        <v>36</v>
      </c>
      <c r="AE9327">
        <v>35.5</v>
      </c>
      <c r="AF9327">
        <v>0.5</v>
      </c>
      <c r="AG9327">
        <v>1.4084507042253502E-2</v>
      </c>
      <c r="AH9327">
        <v>5163.6090000000004</v>
      </c>
      <c r="AI9327">
        <v>2020</v>
      </c>
      <c r="AJ9327">
        <v>4</v>
      </c>
      <c r="AK9327">
        <v>1</v>
      </c>
      <c r="AL9327">
        <v>0.392968721461187</v>
      </c>
    </row>
    <row r="9328" spans="1:38" x14ac:dyDescent="0.25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  <c r="X9328" s="53" t="s">
        <v>37</v>
      </c>
      <c r="Y9328" s="3">
        <v>43849</v>
      </c>
      <c r="Z9328">
        <v>210</v>
      </c>
      <c r="AA9328">
        <v>2</v>
      </c>
      <c r="AB9328">
        <v>7560</v>
      </c>
      <c r="AC9328" s="53" t="s">
        <v>170</v>
      </c>
      <c r="AD9328">
        <v>36</v>
      </c>
      <c r="AE9328">
        <v>35.5</v>
      </c>
      <c r="AF9328">
        <v>0.5</v>
      </c>
      <c r="AG9328">
        <v>1.4084507042253502E-2</v>
      </c>
      <c r="AH9328">
        <v>2242.4059999999999</v>
      </c>
      <c r="AI9328">
        <v>2020</v>
      </c>
      <c r="AJ9328">
        <v>4</v>
      </c>
      <c r="AK9328">
        <v>1</v>
      </c>
      <c r="AL9328">
        <v>0.29661455026455003</v>
      </c>
    </row>
    <row r="9329" spans="1:38" x14ac:dyDescent="0.25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  <c r="X9329" s="53" t="s">
        <v>37</v>
      </c>
      <c r="Y9329" s="3">
        <v>43849</v>
      </c>
      <c r="Z9329">
        <v>109</v>
      </c>
      <c r="AA9329">
        <v>1</v>
      </c>
      <c r="AB9329">
        <v>3924</v>
      </c>
      <c r="AC9329" s="53" t="s">
        <v>64</v>
      </c>
      <c r="AD9329">
        <v>36</v>
      </c>
      <c r="AE9329">
        <v>35.5</v>
      </c>
      <c r="AF9329">
        <v>0.5</v>
      </c>
      <c r="AG9329">
        <v>1.4084507042253502E-2</v>
      </c>
      <c r="AH9329">
        <v>1265.203</v>
      </c>
      <c r="AI9329">
        <v>2020</v>
      </c>
      <c r="AJ9329">
        <v>4</v>
      </c>
      <c r="AK9329">
        <v>1</v>
      </c>
      <c r="AL9329">
        <v>0.32242686034658502</v>
      </c>
    </row>
    <row r="9330" spans="1:38" x14ac:dyDescent="0.25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  <c r="X9330" s="53" t="s">
        <v>37</v>
      </c>
      <c r="Y9330" s="3">
        <v>43849</v>
      </c>
      <c r="Z9330">
        <v>420</v>
      </c>
      <c r="AA9330">
        <v>4</v>
      </c>
      <c r="AB9330">
        <v>15120</v>
      </c>
      <c r="AC9330" s="53" t="s">
        <v>189</v>
      </c>
      <c r="AD9330">
        <v>36</v>
      </c>
      <c r="AE9330">
        <v>35.5</v>
      </c>
      <c r="AF9330">
        <v>0.5</v>
      </c>
      <c r="AG9330">
        <v>1.4084507042253502E-2</v>
      </c>
      <c r="AH9330">
        <v>4484.8119999999999</v>
      </c>
      <c r="AI9330">
        <v>2020</v>
      </c>
      <c r="AJ9330">
        <v>4</v>
      </c>
      <c r="AK9330">
        <v>1</v>
      </c>
      <c r="AL9330">
        <v>0.29661455026455003</v>
      </c>
    </row>
    <row r="9331" spans="1:38" x14ac:dyDescent="0.25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  <c r="X9331" s="53" t="s">
        <v>37</v>
      </c>
      <c r="Y9331" s="3">
        <v>43849</v>
      </c>
      <c r="Z9331">
        <v>-260</v>
      </c>
      <c r="AA9331">
        <v>-2</v>
      </c>
      <c r="AB9331">
        <v>-18460</v>
      </c>
      <c r="AC9331" s="53" t="s">
        <v>5196</v>
      </c>
      <c r="AD9331">
        <v>71</v>
      </c>
      <c r="AE9331">
        <v>35.5</v>
      </c>
      <c r="AF9331">
        <v>35.5</v>
      </c>
      <c r="AG9331">
        <v>1</v>
      </c>
      <c r="AH9331">
        <v>-13142.406000000001</v>
      </c>
      <c r="AI9331">
        <v>2020</v>
      </c>
      <c r="AJ9331">
        <v>4</v>
      </c>
      <c r="AK9331">
        <v>1</v>
      </c>
      <c r="AL9331">
        <v>0.71193965330444198</v>
      </c>
    </row>
    <row r="9332" spans="1:38" x14ac:dyDescent="0.25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  <c r="X9332" s="53" t="s">
        <v>37</v>
      </c>
      <c r="Y9332" s="3">
        <v>43849</v>
      </c>
      <c r="Z9332">
        <v>260</v>
      </c>
      <c r="AA9332">
        <v>2</v>
      </c>
      <c r="AB9332">
        <v>9230</v>
      </c>
      <c r="AC9332" s="53" t="s">
        <v>5196</v>
      </c>
      <c r="AD9332">
        <v>35.5</v>
      </c>
      <c r="AE9332">
        <v>35.5</v>
      </c>
      <c r="AF9332">
        <v>0</v>
      </c>
      <c r="AG9332">
        <v>0</v>
      </c>
      <c r="AH9332">
        <v>3912.4059999999999</v>
      </c>
      <c r="AI9332">
        <v>2020</v>
      </c>
      <c r="AJ9332">
        <v>4</v>
      </c>
      <c r="AK9332">
        <v>1</v>
      </c>
      <c r="AL9332">
        <v>0.42387930660888401</v>
      </c>
    </row>
    <row r="9333" spans="1:38" x14ac:dyDescent="0.25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  <c r="X9333" s="53" t="s">
        <v>37</v>
      </c>
      <c r="Y9333" s="3">
        <v>43849</v>
      </c>
      <c r="Z9333">
        <v>30.2</v>
      </c>
      <c r="AA9333">
        <v>1</v>
      </c>
      <c r="AB9333">
        <v>1519.2</v>
      </c>
      <c r="AC9333" s="53" t="s">
        <v>72</v>
      </c>
      <c r="AD9333">
        <v>50.304600000000001</v>
      </c>
      <c r="AE9333">
        <v>35.5</v>
      </c>
      <c r="AF9333">
        <v>14.804600000000001</v>
      </c>
      <c r="AG9333">
        <v>0.41703098591549304</v>
      </c>
      <c r="AH9333">
        <v>-22.771000000000001</v>
      </c>
      <c r="AI9333">
        <v>2020</v>
      </c>
      <c r="AJ9333">
        <v>4</v>
      </c>
      <c r="AK9333">
        <v>1</v>
      </c>
      <c r="AL9333">
        <v>-1.4988809899947299E-2</v>
      </c>
    </row>
    <row r="9334" spans="1:38" x14ac:dyDescent="0.25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  <c r="X9334" s="53" t="s">
        <v>37</v>
      </c>
      <c r="Y9334" s="3">
        <v>43849</v>
      </c>
      <c r="Z9334">
        <v>543</v>
      </c>
      <c r="AA9334">
        <v>4</v>
      </c>
      <c r="AB9334">
        <v>19276.5</v>
      </c>
      <c r="AC9334" s="53" t="s">
        <v>242</v>
      </c>
      <c r="AD9334">
        <v>35.5</v>
      </c>
      <c r="AE9334">
        <v>35.5</v>
      </c>
      <c r="AF9334">
        <v>0</v>
      </c>
      <c r="AG9334">
        <v>0</v>
      </c>
      <c r="AH9334">
        <v>9082.0249999999996</v>
      </c>
      <c r="AI9334">
        <v>2020</v>
      </c>
      <c r="AJ9334">
        <v>4</v>
      </c>
      <c r="AK9334">
        <v>1</v>
      </c>
      <c r="AL9334">
        <v>0.47114491738645498</v>
      </c>
    </row>
    <row r="9335" spans="1:38" x14ac:dyDescent="0.25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  <c r="X9335" s="53" t="s">
        <v>37</v>
      </c>
      <c r="Y9335" s="3">
        <v>43849</v>
      </c>
      <c r="Z9335">
        <v>2035</v>
      </c>
      <c r="AA9335">
        <v>17</v>
      </c>
      <c r="AB9335">
        <v>74277.5</v>
      </c>
      <c r="AC9335" s="53" t="s">
        <v>38</v>
      </c>
      <c r="AD9335">
        <v>36.5</v>
      </c>
      <c r="AE9335">
        <v>35.5</v>
      </c>
      <c r="AF9335">
        <v>1</v>
      </c>
      <c r="AG9335">
        <v>2.8169014084507005E-2</v>
      </c>
      <c r="AH9335">
        <v>18897.508000000002</v>
      </c>
      <c r="AI9335">
        <v>2020</v>
      </c>
      <c r="AJ9335">
        <v>4</v>
      </c>
      <c r="AK9335">
        <v>1</v>
      </c>
      <c r="AL9335">
        <v>0.25441766349163603</v>
      </c>
    </row>
    <row r="9336" spans="1:38" x14ac:dyDescent="0.25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  <c r="X9336" s="53" t="s">
        <v>37</v>
      </c>
      <c r="Y9336" s="3">
        <v>43849</v>
      </c>
      <c r="Z9336">
        <v>6850</v>
      </c>
      <c r="AA9336">
        <v>15</v>
      </c>
      <c r="AB9336">
        <v>59937.5</v>
      </c>
      <c r="AC9336" s="53" t="s">
        <v>287</v>
      </c>
      <c r="AD9336">
        <v>8.75</v>
      </c>
      <c r="AE9336">
        <v>35.5</v>
      </c>
      <c r="AF9336">
        <v>-26.75</v>
      </c>
      <c r="AG9336">
        <v>-0.75352112676056338</v>
      </c>
      <c r="AH9336">
        <v>17421.118999999999</v>
      </c>
      <c r="AI9336">
        <v>2020</v>
      </c>
      <c r="AJ9336">
        <v>4</v>
      </c>
      <c r="AK9336">
        <v>1</v>
      </c>
      <c r="AL9336">
        <v>0.290654748696559</v>
      </c>
    </row>
    <row r="9337" spans="1:38" x14ac:dyDescent="0.25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  <c r="X9337" s="53" t="s">
        <v>37</v>
      </c>
      <c r="Y9337" s="3">
        <v>43849</v>
      </c>
      <c r="Z9337">
        <v>6850</v>
      </c>
      <c r="AA9337">
        <v>45</v>
      </c>
      <c r="AB9337">
        <v>179812.5</v>
      </c>
      <c r="AC9337" s="53" t="s">
        <v>287</v>
      </c>
      <c r="AD9337">
        <v>26.25</v>
      </c>
      <c r="AE9337">
        <v>35.5</v>
      </c>
      <c r="AF9337">
        <v>-9.25</v>
      </c>
      <c r="AG9337">
        <v>-0.26056338028169013</v>
      </c>
      <c r="AH9337">
        <v>45473.040999999997</v>
      </c>
      <c r="AI9337">
        <v>2020</v>
      </c>
      <c r="AJ9337">
        <v>4</v>
      </c>
      <c r="AK9337">
        <v>1</v>
      </c>
      <c r="AL9337">
        <v>0.25289143413277698</v>
      </c>
    </row>
    <row r="9338" spans="1:38" x14ac:dyDescent="0.25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  <c r="X9338" s="53" t="s">
        <v>37</v>
      </c>
      <c r="Y9338" s="3">
        <v>43849</v>
      </c>
      <c r="Z9338">
        <v>14155</v>
      </c>
      <c r="AA9338">
        <v>30</v>
      </c>
      <c r="AB9338">
        <v>141550</v>
      </c>
      <c r="AC9338" s="53" t="s">
        <v>287</v>
      </c>
      <c r="AD9338">
        <v>10</v>
      </c>
      <c r="AE9338">
        <v>35.5</v>
      </c>
      <c r="AF9338">
        <v>-25.5</v>
      </c>
      <c r="AG9338">
        <v>-0.71830985915492951</v>
      </c>
      <c r="AH9338">
        <v>55459.432000000001</v>
      </c>
      <c r="AI9338">
        <v>2020</v>
      </c>
      <c r="AJ9338">
        <v>4</v>
      </c>
      <c r="AK9338">
        <v>1</v>
      </c>
      <c r="AL9338">
        <v>0.391801003179089</v>
      </c>
    </row>
    <row r="9339" spans="1:38" x14ac:dyDescent="0.25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  <c r="X9339" s="53" t="s">
        <v>37</v>
      </c>
      <c r="Y9339" s="3">
        <v>43849</v>
      </c>
      <c r="Z9339">
        <v>14155</v>
      </c>
      <c r="AA9339">
        <v>78</v>
      </c>
      <c r="AB9339">
        <v>368030</v>
      </c>
      <c r="AC9339" s="53" t="s">
        <v>287</v>
      </c>
      <c r="AD9339">
        <v>26</v>
      </c>
      <c r="AE9339">
        <v>35.5</v>
      </c>
      <c r="AF9339">
        <v>-9.5</v>
      </c>
      <c r="AG9339">
        <v>-0.26760563380281688</v>
      </c>
      <c r="AH9339">
        <v>154071.18299999999</v>
      </c>
      <c r="AI9339">
        <v>2020</v>
      </c>
      <c r="AJ9339">
        <v>4</v>
      </c>
      <c r="AK9339">
        <v>1</v>
      </c>
      <c r="AL9339">
        <v>0.41863756487242898</v>
      </c>
    </row>
    <row r="9340" spans="1:38" x14ac:dyDescent="0.25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  <c r="X9340" s="53" t="s">
        <v>37</v>
      </c>
      <c r="Y9340" s="3">
        <v>43849</v>
      </c>
      <c r="Z9340">
        <v>9105</v>
      </c>
      <c r="AA9340">
        <v>69</v>
      </c>
      <c r="AB9340">
        <v>314122.5</v>
      </c>
      <c r="AC9340" s="53" t="s">
        <v>287</v>
      </c>
      <c r="AD9340">
        <v>34.5</v>
      </c>
      <c r="AE9340">
        <v>35.5</v>
      </c>
      <c r="AF9340">
        <v>-1</v>
      </c>
      <c r="AG9340">
        <v>-2.8169014084507005E-2</v>
      </c>
      <c r="AH9340">
        <v>124851.239</v>
      </c>
      <c r="AI9340">
        <v>2020</v>
      </c>
      <c r="AJ9340">
        <v>4</v>
      </c>
      <c r="AK9340">
        <v>1</v>
      </c>
      <c r="AL9340">
        <v>0.39746035065937602</v>
      </c>
    </row>
    <row r="9341" spans="1:38" x14ac:dyDescent="0.25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  <c r="X9341" s="53" t="s">
        <v>37</v>
      </c>
      <c r="Y9341" s="3">
        <v>43849</v>
      </c>
      <c r="Z9341">
        <v>9105</v>
      </c>
      <c r="AA9341">
        <v>1</v>
      </c>
      <c r="AB9341">
        <v>4552.5</v>
      </c>
      <c r="AC9341" s="53" t="s">
        <v>287</v>
      </c>
      <c r="AD9341">
        <v>0.5</v>
      </c>
      <c r="AE9341">
        <v>35.5</v>
      </c>
      <c r="AF9341">
        <v>-35</v>
      </c>
      <c r="AG9341">
        <v>-0.9859154929577465</v>
      </c>
      <c r="AH9341">
        <v>2062.6509999999998</v>
      </c>
      <c r="AI9341">
        <v>2020</v>
      </c>
      <c r="AJ9341">
        <v>4</v>
      </c>
      <c r="AK9341">
        <v>1</v>
      </c>
      <c r="AL9341">
        <v>0.45308094453596898</v>
      </c>
    </row>
    <row r="9342" spans="1:38" x14ac:dyDescent="0.25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  <c r="X9342" s="53" t="s">
        <v>37</v>
      </c>
      <c r="Y9342" s="3">
        <v>43849</v>
      </c>
      <c r="Z9342">
        <v>13540</v>
      </c>
      <c r="AA9342">
        <v>53</v>
      </c>
      <c r="AB9342">
        <v>232562.03700000001</v>
      </c>
      <c r="AC9342" s="53" t="s">
        <v>287</v>
      </c>
      <c r="AD9342">
        <v>17.175899999999999</v>
      </c>
      <c r="AE9342">
        <v>35.5</v>
      </c>
      <c r="AF9342">
        <v>-18.324100000000001</v>
      </c>
      <c r="AG9342">
        <v>-0.51617183098591557</v>
      </c>
      <c r="AH9342">
        <v>100600.06200000001</v>
      </c>
      <c r="AI9342">
        <v>2020</v>
      </c>
      <c r="AJ9342">
        <v>4</v>
      </c>
      <c r="AK9342">
        <v>1</v>
      </c>
      <c r="AL9342">
        <v>0.43257301706555001</v>
      </c>
    </row>
    <row r="9343" spans="1:38" x14ac:dyDescent="0.25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  <c r="X9343" s="53" t="s">
        <v>37</v>
      </c>
      <c r="Y9343" s="3">
        <v>43849</v>
      </c>
      <c r="Z9343">
        <v>480</v>
      </c>
      <c r="AA9343">
        <v>5</v>
      </c>
      <c r="AB9343">
        <v>18720</v>
      </c>
      <c r="AC9343" s="53" t="s">
        <v>91</v>
      </c>
      <c r="AD9343">
        <v>39</v>
      </c>
      <c r="AE9343">
        <v>35.5</v>
      </c>
      <c r="AF9343">
        <v>3.5</v>
      </c>
      <c r="AG9343">
        <v>9.8591549295774739E-2</v>
      </c>
      <c r="AH9343">
        <v>8549.2559999999994</v>
      </c>
      <c r="AI9343">
        <v>2020</v>
      </c>
      <c r="AJ9343">
        <v>4</v>
      </c>
      <c r="AK9343">
        <v>1</v>
      </c>
      <c r="AL9343">
        <v>0.45669102564102598</v>
      </c>
    </row>
    <row r="9344" spans="1:38" x14ac:dyDescent="0.25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  <c r="X9344" s="53" t="s">
        <v>37</v>
      </c>
      <c r="Y9344" s="3">
        <v>43849</v>
      </c>
      <c r="Z9344">
        <v>13540</v>
      </c>
      <c r="AA9344">
        <v>55</v>
      </c>
      <c r="AB9344">
        <v>241337.96299999999</v>
      </c>
      <c r="AC9344" s="53" t="s">
        <v>287</v>
      </c>
      <c r="AD9344">
        <v>17.824100000000001</v>
      </c>
      <c r="AE9344">
        <v>35.5</v>
      </c>
      <c r="AF9344">
        <v>-17.675899999999999</v>
      </c>
      <c r="AG9344">
        <v>-0.49791267605633804</v>
      </c>
      <c r="AH9344">
        <v>129459.777</v>
      </c>
      <c r="AI9344">
        <v>2020</v>
      </c>
      <c r="AJ9344">
        <v>4</v>
      </c>
      <c r="AK9344">
        <v>1</v>
      </c>
      <c r="AL9344">
        <v>0.53642524943330205</v>
      </c>
    </row>
    <row r="9345" spans="1:38" x14ac:dyDescent="0.25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  <c r="X9345" s="53" t="s">
        <v>37</v>
      </c>
      <c r="Y9345" s="3">
        <v>43849</v>
      </c>
      <c r="Z9345">
        <v>110</v>
      </c>
      <c r="AA9345">
        <v>1</v>
      </c>
      <c r="AB9345">
        <v>3850</v>
      </c>
      <c r="AC9345" s="53" t="s">
        <v>198</v>
      </c>
      <c r="AD9345">
        <v>35</v>
      </c>
      <c r="AE9345">
        <v>35.5</v>
      </c>
      <c r="AF9345">
        <v>-0.5</v>
      </c>
      <c r="AG9345">
        <v>-1.4084507042253502E-2</v>
      </c>
      <c r="AH9345">
        <v>1545.316</v>
      </c>
      <c r="AI9345">
        <v>2020</v>
      </c>
      <c r="AJ9345">
        <v>4</v>
      </c>
      <c r="AK9345">
        <v>1</v>
      </c>
      <c r="AL9345">
        <v>0.40138077922077903</v>
      </c>
    </row>
    <row r="9346" spans="1:38" x14ac:dyDescent="0.25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  <c r="X9346" s="53" t="s">
        <v>37</v>
      </c>
      <c r="Y9346" s="3">
        <v>43849</v>
      </c>
      <c r="Z9346">
        <v>96</v>
      </c>
      <c r="AA9346">
        <v>1</v>
      </c>
      <c r="AB9346">
        <v>3360</v>
      </c>
      <c r="AC9346" s="53" t="s">
        <v>204</v>
      </c>
      <c r="AD9346">
        <v>35</v>
      </c>
      <c r="AE9346">
        <v>35.5</v>
      </c>
      <c r="AF9346">
        <v>-0.5</v>
      </c>
      <c r="AG9346">
        <v>-1.4084507042253502E-2</v>
      </c>
      <c r="AH9346">
        <v>1055.316</v>
      </c>
      <c r="AI9346">
        <v>2020</v>
      </c>
      <c r="AJ9346">
        <v>4</v>
      </c>
      <c r="AK9346">
        <v>1</v>
      </c>
      <c r="AL9346">
        <v>0.31408214285714298</v>
      </c>
    </row>
    <row r="9347" spans="1:38" x14ac:dyDescent="0.25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  <c r="X9347" s="53" t="s">
        <v>37</v>
      </c>
      <c r="Y9347" s="3">
        <v>43849</v>
      </c>
      <c r="Z9347">
        <v>426</v>
      </c>
      <c r="AA9347">
        <v>4</v>
      </c>
      <c r="AB9347">
        <v>14910</v>
      </c>
      <c r="AC9347" s="53" t="s">
        <v>209</v>
      </c>
      <c r="AD9347">
        <v>35</v>
      </c>
      <c r="AE9347">
        <v>35.5</v>
      </c>
      <c r="AF9347">
        <v>-0.5</v>
      </c>
      <c r="AG9347">
        <v>-1.4084507042253502E-2</v>
      </c>
      <c r="AH9347">
        <v>5691.2650000000003</v>
      </c>
      <c r="AI9347">
        <v>2020</v>
      </c>
      <c r="AJ9347">
        <v>4</v>
      </c>
      <c r="AK9347">
        <v>1</v>
      </c>
      <c r="AL9347">
        <v>0.38170791415157601</v>
      </c>
    </row>
    <row r="9348" spans="1:38" x14ac:dyDescent="0.25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  <c r="X9348" s="53" t="s">
        <v>37</v>
      </c>
      <c r="Y9348" s="3">
        <v>43849</v>
      </c>
      <c r="Z9348">
        <v>99</v>
      </c>
      <c r="AA9348">
        <v>1</v>
      </c>
      <c r="AB9348">
        <v>3465</v>
      </c>
      <c r="AC9348" s="53" t="s">
        <v>201</v>
      </c>
      <c r="AD9348">
        <v>35</v>
      </c>
      <c r="AE9348">
        <v>35.5</v>
      </c>
      <c r="AF9348">
        <v>-0.5</v>
      </c>
      <c r="AG9348">
        <v>-1.4084507042253502E-2</v>
      </c>
      <c r="AH9348">
        <v>1160.316</v>
      </c>
      <c r="AI9348">
        <v>2020</v>
      </c>
      <c r="AJ9348">
        <v>4</v>
      </c>
      <c r="AK9348">
        <v>1</v>
      </c>
      <c r="AL9348">
        <v>0.33486753246753198</v>
      </c>
    </row>
    <row r="9349" spans="1:38" x14ac:dyDescent="0.25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  <c r="X9349" s="53" t="s">
        <v>37</v>
      </c>
      <c r="Y9349" s="3">
        <v>43849</v>
      </c>
      <c r="Z9349">
        <v>100</v>
      </c>
      <c r="AA9349">
        <v>1</v>
      </c>
      <c r="AB9349">
        <v>3550</v>
      </c>
      <c r="AC9349" s="53" t="s">
        <v>195</v>
      </c>
      <c r="AD9349">
        <v>35.5</v>
      </c>
      <c r="AE9349">
        <v>35.5</v>
      </c>
      <c r="AF9349">
        <v>0</v>
      </c>
      <c r="AG9349">
        <v>0</v>
      </c>
      <c r="AH9349">
        <v>1245.316</v>
      </c>
      <c r="AI9349">
        <v>2020</v>
      </c>
      <c r="AJ9349">
        <v>4</v>
      </c>
      <c r="AK9349">
        <v>1</v>
      </c>
      <c r="AL9349">
        <v>0.35079323943662</v>
      </c>
    </row>
    <row r="9350" spans="1:38" x14ac:dyDescent="0.25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  <c r="X9350" s="53" t="s">
        <v>37</v>
      </c>
      <c r="Y9350" s="3">
        <v>43849</v>
      </c>
      <c r="Z9350">
        <v>92</v>
      </c>
      <c r="AA9350">
        <v>1</v>
      </c>
      <c r="AB9350">
        <v>3220</v>
      </c>
      <c r="AC9350" s="53" t="s">
        <v>64</v>
      </c>
      <c r="AD9350">
        <v>35</v>
      </c>
      <c r="AE9350">
        <v>35.5</v>
      </c>
      <c r="AF9350">
        <v>-0.5</v>
      </c>
      <c r="AG9350">
        <v>-1.4084507042253502E-2</v>
      </c>
      <c r="AH9350">
        <v>915.31600000000003</v>
      </c>
      <c r="AI9350">
        <v>2020</v>
      </c>
      <c r="AJ9350">
        <v>4</v>
      </c>
      <c r="AK9350">
        <v>1</v>
      </c>
      <c r="AL9350">
        <v>0.28425962732919302</v>
      </c>
    </row>
    <row r="9351" spans="1:38" x14ac:dyDescent="0.25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  <c r="X9351" s="53" t="s">
        <v>37</v>
      </c>
      <c r="Y9351" s="3">
        <v>43849</v>
      </c>
      <c r="Z9351">
        <v>345</v>
      </c>
      <c r="AA9351">
        <v>4</v>
      </c>
      <c r="AB9351">
        <v>13110</v>
      </c>
      <c r="AC9351" s="53" t="s">
        <v>91</v>
      </c>
      <c r="AD9351">
        <v>38</v>
      </c>
      <c r="AE9351">
        <v>35.5</v>
      </c>
      <c r="AF9351">
        <v>2.5</v>
      </c>
      <c r="AG9351">
        <v>7.0422535211267512E-2</v>
      </c>
      <c r="AH9351">
        <v>3891.2649999999999</v>
      </c>
      <c r="AI9351">
        <v>2020</v>
      </c>
      <c r="AJ9351">
        <v>4</v>
      </c>
      <c r="AK9351">
        <v>1</v>
      </c>
      <c r="AL9351">
        <v>0.29681655225019099</v>
      </c>
    </row>
    <row r="9352" spans="1:38" x14ac:dyDescent="0.25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  <c r="X9352" s="53" t="s">
        <v>37</v>
      </c>
      <c r="Y9352" s="3">
        <v>43849</v>
      </c>
      <c r="Z9352">
        <v>566</v>
      </c>
      <c r="AA9352">
        <v>6</v>
      </c>
      <c r="AB9352">
        <v>21508</v>
      </c>
      <c r="AC9352" s="53" t="s">
        <v>91</v>
      </c>
      <c r="AD9352">
        <v>38</v>
      </c>
      <c r="AE9352">
        <v>35.5</v>
      </c>
      <c r="AF9352">
        <v>2.5</v>
      </c>
      <c r="AG9352">
        <v>7.0422535211267512E-2</v>
      </c>
      <c r="AH9352">
        <v>8338.3340000000007</v>
      </c>
      <c r="AI9352">
        <v>2020</v>
      </c>
      <c r="AJ9352">
        <v>4</v>
      </c>
      <c r="AK9352">
        <v>1</v>
      </c>
      <c r="AL9352">
        <v>0.387685233401525</v>
      </c>
    </row>
    <row r="9353" spans="1:38" x14ac:dyDescent="0.25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  <c r="X9353" s="53" t="s">
        <v>37</v>
      </c>
      <c r="Y9353" s="3">
        <v>43849</v>
      </c>
      <c r="Z9353">
        <v>520.4</v>
      </c>
      <c r="AA9353">
        <v>4</v>
      </c>
      <c r="AB9353">
        <v>18214</v>
      </c>
      <c r="AC9353" s="53" t="s">
        <v>242</v>
      </c>
      <c r="AD9353">
        <v>35</v>
      </c>
      <c r="AE9353">
        <v>35.5</v>
      </c>
      <c r="AF9353">
        <v>-0.5</v>
      </c>
      <c r="AG9353">
        <v>-1.4084507042253502E-2</v>
      </c>
      <c r="AH9353">
        <v>5638.9650000000001</v>
      </c>
      <c r="AI9353">
        <v>2020</v>
      </c>
      <c r="AJ9353">
        <v>4</v>
      </c>
      <c r="AK9353">
        <v>1</v>
      </c>
      <c r="AL9353">
        <v>0.30959509168771299</v>
      </c>
    </row>
    <row r="9354" spans="1:38" x14ac:dyDescent="0.25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  <c r="X9354" s="53" t="s">
        <v>37</v>
      </c>
      <c r="Y9354" s="3">
        <v>43849</v>
      </c>
      <c r="Z9354">
        <v>1261</v>
      </c>
      <c r="AA9354">
        <v>10</v>
      </c>
      <c r="AB9354">
        <v>44149</v>
      </c>
      <c r="AC9354" s="53" t="s">
        <v>72</v>
      </c>
      <c r="AD9354">
        <v>35.011099999999999</v>
      </c>
      <c r="AE9354">
        <v>35.5</v>
      </c>
      <c r="AF9354">
        <v>-0.488900000000001</v>
      </c>
      <c r="AG9354">
        <v>-1.3771830985915501E-2</v>
      </c>
      <c r="AH9354">
        <v>17561.03</v>
      </c>
      <c r="AI9354">
        <v>2020</v>
      </c>
      <c r="AJ9354">
        <v>4</v>
      </c>
      <c r="AK9354">
        <v>1</v>
      </c>
      <c r="AL9354">
        <v>0.397767333348434</v>
      </c>
    </row>
    <row r="9355" spans="1:38" x14ac:dyDescent="0.25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  <c r="X9355" s="53" t="s">
        <v>37</v>
      </c>
      <c r="Y9355" s="3">
        <v>43849</v>
      </c>
      <c r="Z9355">
        <v>258</v>
      </c>
      <c r="AA9355">
        <v>2</v>
      </c>
      <c r="AB9355">
        <v>9030</v>
      </c>
      <c r="AC9355" s="53" t="s">
        <v>204</v>
      </c>
      <c r="AD9355">
        <v>35</v>
      </c>
      <c r="AE9355">
        <v>35.5</v>
      </c>
      <c r="AF9355">
        <v>-0.5</v>
      </c>
      <c r="AG9355">
        <v>-1.4084507042253502E-2</v>
      </c>
      <c r="AH9355">
        <v>3712.4059999999999</v>
      </c>
      <c r="AI9355">
        <v>2020</v>
      </c>
      <c r="AJ9355">
        <v>4</v>
      </c>
      <c r="AK9355">
        <v>1</v>
      </c>
      <c r="AL9355">
        <v>0.41111915836101898</v>
      </c>
    </row>
    <row r="9356" spans="1:38" x14ac:dyDescent="0.25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  <c r="X9356" s="53" t="s">
        <v>37</v>
      </c>
      <c r="Y9356" s="3">
        <v>43849</v>
      </c>
      <c r="Z9356">
        <v>121.8</v>
      </c>
      <c r="AA9356">
        <v>1</v>
      </c>
      <c r="AB9356">
        <v>4263</v>
      </c>
      <c r="AC9356" s="53" t="s">
        <v>8736</v>
      </c>
      <c r="AD9356">
        <v>35</v>
      </c>
      <c r="AE9356">
        <v>35.5</v>
      </c>
      <c r="AF9356">
        <v>-0.5</v>
      </c>
      <c r="AG9356">
        <v>-1.4084507042253502E-2</v>
      </c>
      <c r="AH9356">
        <v>1604.203</v>
      </c>
      <c r="AI9356">
        <v>2020</v>
      </c>
      <c r="AJ9356">
        <v>4</v>
      </c>
      <c r="AK9356">
        <v>1</v>
      </c>
      <c r="AL9356">
        <v>0.37630846821487202</v>
      </c>
    </row>
    <row r="9357" spans="1:38" x14ac:dyDescent="0.25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  <c r="X9357" s="53" t="s">
        <v>37</v>
      </c>
      <c r="Y9357" s="3">
        <v>43849</v>
      </c>
      <c r="Z9357">
        <v>752.6</v>
      </c>
      <c r="AA9357">
        <v>6</v>
      </c>
      <c r="AB9357">
        <v>26341</v>
      </c>
      <c r="AC9357" s="53" t="s">
        <v>209</v>
      </c>
      <c r="AD9357">
        <v>35</v>
      </c>
      <c r="AE9357">
        <v>35.5</v>
      </c>
      <c r="AF9357">
        <v>-0.5</v>
      </c>
      <c r="AG9357">
        <v>-1.4084507042253502E-2</v>
      </c>
      <c r="AH9357">
        <v>10388.218000000001</v>
      </c>
      <c r="AI9357">
        <v>2020</v>
      </c>
      <c r="AJ9357">
        <v>4</v>
      </c>
      <c r="AK9357">
        <v>1</v>
      </c>
      <c r="AL9357">
        <v>0.39437447325462199</v>
      </c>
    </row>
    <row r="9358" spans="1:38" x14ac:dyDescent="0.25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  <c r="X9358" s="53" t="s">
        <v>37</v>
      </c>
      <c r="Y9358" s="3">
        <v>43849</v>
      </c>
      <c r="Z9358">
        <v>137.6</v>
      </c>
      <c r="AA9358">
        <v>1</v>
      </c>
      <c r="AB9358">
        <v>4816</v>
      </c>
      <c r="AC9358" s="53" t="s">
        <v>201</v>
      </c>
      <c r="AD9358">
        <v>35</v>
      </c>
      <c r="AE9358">
        <v>35.5</v>
      </c>
      <c r="AF9358">
        <v>-0.5</v>
      </c>
      <c r="AG9358">
        <v>-1.4084507042253502E-2</v>
      </c>
      <c r="AH9358">
        <v>2157.203</v>
      </c>
      <c r="AI9358">
        <v>2020</v>
      </c>
      <c r="AJ9358">
        <v>4</v>
      </c>
      <c r="AK9358">
        <v>1</v>
      </c>
      <c r="AL9358">
        <v>0.44792421096345503</v>
      </c>
    </row>
    <row r="9359" spans="1:38" x14ac:dyDescent="0.25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  <c r="X9359" s="53" t="s">
        <v>37</v>
      </c>
      <c r="Y9359" s="3">
        <v>43849</v>
      </c>
      <c r="Z9359">
        <v>377.6</v>
      </c>
      <c r="AA9359">
        <v>3</v>
      </c>
      <c r="AB9359">
        <v>13216</v>
      </c>
      <c r="AC9359" s="53" t="s">
        <v>198</v>
      </c>
      <c r="AD9359">
        <v>35</v>
      </c>
      <c r="AE9359">
        <v>35.5</v>
      </c>
      <c r="AF9359">
        <v>-0.5</v>
      </c>
      <c r="AG9359">
        <v>-1.4084507042253502E-2</v>
      </c>
      <c r="AH9359">
        <v>5239.6090000000004</v>
      </c>
      <c r="AI9359">
        <v>2020</v>
      </c>
      <c r="AJ9359">
        <v>4</v>
      </c>
      <c r="AK9359">
        <v>1</v>
      </c>
      <c r="AL9359">
        <v>0.39645951876513302</v>
      </c>
    </row>
    <row r="9360" spans="1:38" x14ac:dyDescent="0.25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  <c r="X9360" s="53" t="s">
        <v>37</v>
      </c>
      <c r="Y9360" s="3">
        <v>43849</v>
      </c>
      <c r="Z9360">
        <v>1481.8</v>
      </c>
      <c r="AA9360">
        <v>15</v>
      </c>
      <c r="AB9360">
        <v>56308.4</v>
      </c>
      <c r="AC9360" s="53" t="s">
        <v>91</v>
      </c>
      <c r="AD9360">
        <v>38</v>
      </c>
      <c r="AE9360">
        <v>35.5</v>
      </c>
      <c r="AF9360">
        <v>2.5</v>
      </c>
      <c r="AG9360">
        <v>7.0422535211267512E-2</v>
      </c>
      <c r="AH9360">
        <v>16426.446</v>
      </c>
      <c r="AI9360">
        <v>2020</v>
      </c>
      <c r="AJ9360">
        <v>4</v>
      </c>
      <c r="AK9360">
        <v>1</v>
      </c>
      <c r="AL9360">
        <v>0.29172283353815798</v>
      </c>
    </row>
    <row r="9361" spans="1:38" x14ac:dyDescent="0.25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  <c r="X9361" s="53" t="s">
        <v>37</v>
      </c>
      <c r="Y9361" s="3">
        <v>43849</v>
      </c>
      <c r="Z9361">
        <v>1230.5999999999999</v>
      </c>
      <c r="AA9361">
        <v>10</v>
      </c>
      <c r="AB9361">
        <v>43071</v>
      </c>
      <c r="AC9361" s="53" t="s">
        <v>72</v>
      </c>
      <c r="AD9361">
        <v>35</v>
      </c>
      <c r="AE9361">
        <v>35.5</v>
      </c>
      <c r="AF9361">
        <v>-0.5</v>
      </c>
      <c r="AG9361">
        <v>-1.4084507042253502E-2</v>
      </c>
      <c r="AH9361">
        <v>16483.03</v>
      </c>
      <c r="AI9361">
        <v>2020</v>
      </c>
      <c r="AJ9361">
        <v>4</v>
      </c>
      <c r="AK9361">
        <v>1</v>
      </c>
      <c r="AL9361">
        <v>0.38269438833553898</v>
      </c>
    </row>
    <row r="9362" spans="1:38" x14ac:dyDescent="0.25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  <c r="X9362" s="53" t="s">
        <v>37</v>
      </c>
      <c r="Y9362" s="3">
        <v>43849</v>
      </c>
      <c r="Z9362">
        <v>488.4</v>
      </c>
      <c r="AA9362">
        <v>4</v>
      </c>
      <c r="AB9362">
        <v>17094</v>
      </c>
      <c r="AC9362" s="53" t="s">
        <v>204</v>
      </c>
      <c r="AD9362">
        <v>35</v>
      </c>
      <c r="AE9362">
        <v>35.5</v>
      </c>
      <c r="AF9362">
        <v>-0.5</v>
      </c>
      <c r="AG9362">
        <v>-1.4084507042253502E-2</v>
      </c>
      <c r="AH9362">
        <v>6458.8119999999999</v>
      </c>
      <c r="AI9362">
        <v>2020</v>
      </c>
      <c r="AJ9362">
        <v>4</v>
      </c>
      <c r="AK9362">
        <v>1</v>
      </c>
      <c r="AL9362">
        <v>0.37784087984088</v>
      </c>
    </row>
    <row r="9363" spans="1:38" x14ac:dyDescent="0.25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  <c r="X9363" s="53" t="s">
        <v>37</v>
      </c>
      <c r="Y9363" s="3">
        <v>43849</v>
      </c>
      <c r="Z9363">
        <v>124.2</v>
      </c>
      <c r="AA9363">
        <v>1</v>
      </c>
      <c r="AB9363">
        <v>4347</v>
      </c>
      <c r="AC9363" s="53" t="s">
        <v>8736</v>
      </c>
      <c r="AD9363">
        <v>35</v>
      </c>
      <c r="AE9363">
        <v>35.5</v>
      </c>
      <c r="AF9363">
        <v>-0.5</v>
      </c>
      <c r="AG9363">
        <v>-1.4084507042253502E-2</v>
      </c>
      <c r="AH9363">
        <v>1688.203</v>
      </c>
      <c r="AI9363">
        <v>2020</v>
      </c>
      <c r="AJ9363">
        <v>4</v>
      </c>
      <c r="AK9363">
        <v>1</v>
      </c>
      <c r="AL9363">
        <v>0.38836047849091299</v>
      </c>
    </row>
    <row r="9364" spans="1:38" x14ac:dyDescent="0.25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  <c r="X9364" s="53" t="s">
        <v>37</v>
      </c>
      <c r="Y9364" s="3">
        <v>43849</v>
      </c>
      <c r="Z9364">
        <v>516</v>
      </c>
      <c r="AA9364">
        <v>4</v>
      </c>
      <c r="AB9364">
        <v>18060</v>
      </c>
      <c r="AC9364" s="53" t="s">
        <v>209</v>
      </c>
      <c r="AD9364">
        <v>35</v>
      </c>
      <c r="AE9364">
        <v>35.5</v>
      </c>
      <c r="AF9364">
        <v>-0.5</v>
      </c>
      <c r="AG9364">
        <v>-1.4084507042253502E-2</v>
      </c>
      <c r="AH9364">
        <v>7424.8119999999999</v>
      </c>
      <c r="AI9364">
        <v>2020</v>
      </c>
      <c r="AJ9364">
        <v>4</v>
      </c>
      <c r="AK9364">
        <v>1</v>
      </c>
      <c r="AL9364">
        <v>0.41111915836101898</v>
      </c>
    </row>
    <row r="9365" spans="1:38" x14ac:dyDescent="0.25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  <c r="X9365" s="53" t="s">
        <v>37</v>
      </c>
      <c r="Y9365" s="3">
        <v>43849</v>
      </c>
      <c r="Z9365">
        <v>127.6</v>
      </c>
      <c r="AA9365">
        <v>1</v>
      </c>
      <c r="AB9365">
        <v>4466</v>
      </c>
      <c r="AC9365" s="53" t="s">
        <v>201</v>
      </c>
      <c r="AD9365">
        <v>35</v>
      </c>
      <c r="AE9365">
        <v>35.5</v>
      </c>
      <c r="AF9365">
        <v>-0.5</v>
      </c>
      <c r="AG9365">
        <v>-1.4084507042253502E-2</v>
      </c>
      <c r="AH9365">
        <v>1807.203</v>
      </c>
      <c r="AI9365">
        <v>2020</v>
      </c>
      <c r="AJ9365">
        <v>4</v>
      </c>
      <c r="AK9365">
        <v>1</v>
      </c>
      <c r="AL9365">
        <v>0.40465808329601399</v>
      </c>
    </row>
    <row r="9366" spans="1:38" x14ac:dyDescent="0.25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  <c r="X9366" s="53" t="s">
        <v>37</v>
      </c>
      <c r="Y9366" s="3">
        <v>43849</v>
      </c>
      <c r="Z9366">
        <v>286.60000000000002</v>
      </c>
      <c r="AA9366">
        <v>2</v>
      </c>
      <c r="AB9366">
        <v>10031</v>
      </c>
      <c r="AC9366" s="53" t="s">
        <v>198</v>
      </c>
      <c r="AD9366">
        <v>35</v>
      </c>
      <c r="AE9366">
        <v>35.5</v>
      </c>
      <c r="AF9366">
        <v>-0.5</v>
      </c>
      <c r="AG9366">
        <v>-1.4084507042253502E-2</v>
      </c>
      <c r="AH9366">
        <v>4713.4059999999999</v>
      </c>
      <c r="AI9366">
        <v>2020</v>
      </c>
      <c r="AJ9366">
        <v>4</v>
      </c>
      <c r="AK9366">
        <v>1</v>
      </c>
      <c r="AL9366">
        <v>0.46988395972485297</v>
      </c>
    </row>
    <row r="9367" spans="1:38" x14ac:dyDescent="0.25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  <c r="X9367" s="53" t="s">
        <v>37</v>
      </c>
      <c r="Y9367" s="3">
        <v>43849</v>
      </c>
      <c r="Z9367">
        <v>107.6</v>
      </c>
      <c r="AA9367">
        <v>1</v>
      </c>
      <c r="AB9367">
        <v>3766</v>
      </c>
      <c r="AC9367" s="53" t="s">
        <v>64</v>
      </c>
      <c r="AD9367">
        <v>35</v>
      </c>
      <c r="AE9367">
        <v>35.5</v>
      </c>
      <c r="AF9367">
        <v>-0.5</v>
      </c>
      <c r="AG9367">
        <v>-1.4084507042253502E-2</v>
      </c>
      <c r="AH9367">
        <v>1107.203</v>
      </c>
      <c r="AI9367">
        <v>2020</v>
      </c>
      <c r="AJ9367">
        <v>4</v>
      </c>
      <c r="AK9367">
        <v>1</v>
      </c>
      <c r="AL9367">
        <v>0.29399973446627697</v>
      </c>
    </row>
    <row r="9368" spans="1:38" x14ac:dyDescent="0.25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  <c r="X9368" s="53" t="s">
        <v>37</v>
      </c>
      <c r="Y9368" s="3">
        <v>43849</v>
      </c>
      <c r="Z9368">
        <v>202.4</v>
      </c>
      <c r="AA9368">
        <v>2</v>
      </c>
      <c r="AB9368">
        <v>7691.2</v>
      </c>
      <c r="AC9368" s="53" t="s">
        <v>91</v>
      </c>
      <c r="AD9368">
        <v>38</v>
      </c>
      <c r="AE9368">
        <v>35.5</v>
      </c>
      <c r="AF9368">
        <v>2.5</v>
      </c>
      <c r="AG9368">
        <v>7.0422535211267512E-2</v>
      </c>
      <c r="AH9368">
        <v>2373.6060000000002</v>
      </c>
      <c r="AI9368">
        <v>2020</v>
      </c>
      <c r="AJ9368">
        <v>4</v>
      </c>
      <c r="AK9368">
        <v>1</v>
      </c>
      <c r="AL9368">
        <v>0.30861322030372401</v>
      </c>
    </row>
    <row r="9369" spans="1:38" x14ac:dyDescent="0.25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  <c r="X9369" s="53" t="s">
        <v>37</v>
      </c>
      <c r="Y9369" s="3">
        <v>43856</v>
      </c>
      <c r="Z9369">
        <v>92</v>
      </c>
      <c r="AA9369">
        <v>1</v>
      </c>
      <c r="AB9369">
        <v>3312</v>
      </c>
      <c r="AC9369" s="53" t="s">
        <v>122</v>
      </c>
      <c r="AD9369">
        <v>36</v>
      </c>
      <c r="AE9369">
        <v>34.5</v>
      </c>
      <c r="AF9369">
        <v>1.5</v>
      </c>
      <c r="AG9369">
        <v>4.3478260869565188E-2</v>
      </c>
      <c r="AH9369">
        <v>1007.316</v>
      </c>
      <c r="AI9369">
        <v>2020</v>
      </c>
      <c r="AJ9369">
        <v>5</v>
      </c>
      <c r="AK9369">
        <v>1</v>
      </c>
      <c r="AL9369">
        <v>0.30414130434782599</v>
      </c>
    </row>
    <row r="9370" spans="1:38" x14ac:dyDescent="0.25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  <c r="X9370" s="53" t="s">
        <v>37</v>
      </c>
      <c r="Y9370" s="3">
        <v>43856</v>
      </c>
      <c r="Z9370">
        <v>420</v>
      </c>
      <c r="AA9370">
        <v>4</v>
      </c>
      <c r="AB9370">
        <v>15120</v>
      </c>
      <c r="AC9370" s="53" t="s">
        <v>177</v>
      </c>
      <c r="AD9370">
        <v>36</v>
      </c>
      <c r="AE9370">
        <v>34.5</v>
      </c>
      <c r="AF9370">
        <v>1.5</v>
      </c>
      <c r="AG9370">
        <v>4.3478260869565188E-2</v>
      </c>
      <c r="AH9370">
        <v>5901.2650000000003</v>
      </c>
      <c r="AI9370">
        <v>2020</v>
      </c>
      <c r="AJ9370">
        <v>5</v>
      </c>
      <c r="AK9370">
        <v>1</v>
      </c>
      <c r="AL9370">
        <v>0.39029530423280401</v>
      </c>
    </row>
    <row r="9371" spans="1:38" x14ac:dyDescent="0.25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  <c r="X9371" s="53" t="s">
        <v>37</v>
      </c>
      <c r="Y9371" s="3">
        <v>43856</v>
      </c>
      <c r="Z9371">
        <v>390</v>
      </c>
      <c r="AA9371">
        <v>4</v>
      </c>
      <c r="AB9371">
        <v>14040</v>
      </c>
      <c r="AC9371" s="53" t="s">
        <v>111</v>
      </c>
      <c r="AD9371">
        <v>36</v>
      </c>
      <c r="AE9371">
        <v>34.5</v>
      </c>
      <c r="AF9371">
        <v>1.5</v>
      </c>
      <c r="AG9371">
        <v>4.3478260869565188E-2</v>
      </c>
      <c r="AH9371">
        <v>4821.2650000000003</v>
      </c>
      <c r="AI9371">
        <v>2020</v>
      </c>
      <c r="AJ9371">
        <v>5</v>
      </c>
      <c r="AK9371">
        <v>1</v>
      </c>
      <c r="AL9371">
        <v>0.343394943019943</v>
      </c>
    </row>
    <row r="9372" spans="1:38" x14ac:dyDescent="0.25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  <c r="X9372" s="53" t="s">
        <v>37</v>
      </c>
      <c r="Y9372" s="3">
        <v>43856</v>
      </c>
      <c r="Z9372">
        <v>350</v>
      </c>
      <c r="AA9372">
        <v>3</v>
      </c>
      <c r="AB9372">
        <v>12425</v>
      </c>
      <c r="AC9372" s="53" t="s">
        <v>5196</v>
      </c>
      <c r="AD9372">
        <v>35.5</v>
      </c>
      <c r="AE9372">
        <v>34.5</v>
      </c>
      <c r="AF9372">
        <v>1</v>
      </c>
      <c r="AG9372">
        <v>2.8985507246376718E-2</v>
      </c>
      <c r="AH9372">
        <v>5510.9489999999996</v>
      </c>
      <c r="AI9372">
        <v>2020</v>
      </c>
      <c r="AJ9372">
        <v>5</v>
      </c>
      <c r="AK9372">
        <v>1</v>
      </c>
      <c r="AL9372">
        <v>0.44353714285714302</v>
      </c>
    </row>
    <row r="9373" spans="1:38" x14ac:dyDescent="0.25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  <c r="X9373" s="53" t="s">
        <v>37</v>
      </c>
      <c r="Y9373" s="3">
        <v>43856</v>
      </c>
      <c r="Z9373">
        <v>212</v>
      </c>
      <c r="AA9373">
        <v>2</v>
      </c>
      <c r="AB9373">
        <v>7632</v>
      </c>
      <c r="AC9373" s="53" t="s">
        <v>3060</v>
      </c>
      <c r="AD9373">
        <v>36</v>
      </c>
      <c r="AE9373">
        <v>34.5</v>
      </c>
      <c r="AF9373">
        <v>1.5</v>
      </c>
      <c r="AG9373">
        <v>4.3478260869565188E-2</v>
      </c>
      <c r="AH9373">
        <v>3022.6329999999998</v>
      </c>
      <c r="AI9373">
        <v>2020</v>
      </c>
      <c r="AJ9373">
        <v>5</v>
      </c>
      <c r="AK9373">
        <v>1</v>
      </c>
      <c r="AL9373">
        <v>0.39604730083857398</v>
      </c>
    </row>
    <row r="9374" spans="1:38" x14ac:dyDescent="0.25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  <c r="X9374" s="53" t="s">
        <v>37</v>
      </c>
      <c r="Y9374" s="3">
        <v>43856</v>
      </c>
      <c r="Z9374">
        <v>280</v>
      </c>
      <c r="AA9374">
        <v>3</v>
      </c>
      <c r="AB9374">
        <v>10080</v>
      </c>
      <c r="AC9374" s="53" t="s">
        <v>131</v>
      </c>
      <c r="AD9374">
        <v>36</v>
      </c>
      <c r="AE9374">
        <v>34.5</v>
      </c>
      <c r="AF9374">
        <v>1.5</v>
      </c>
      <c r="AG9374">
        <v>4.3478260869565188E-2</v>
      </c>
      <c r="AH9374">
        <v>3165.9490000000001</v>
      </c>
      <c r="AI9374">
        <v>2020</v>
      </c>
      <c r="AJ9374">
        <v>5</v>
      </c>
      <c r="AK9374">
        <v>1</v>
      </c>
      <c r="AL9374">
        <v>0.314082242063492</v>
      </c>
    </row>
    <row r="9375" spans="1:38" x14ac:dyDescent="0.25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  <c r="X9375" s="53" t="s">
        <v>37</v>
      </c>
      <c r="Y9375" s="3">
        <v>43856</v>
      </c>
      <c r="Z9375">
        <v>414</v>
      </c>
      <c r="AA9375">
        <v>4</v>
      </c>
      <c r="AB9375">
        <v>14904</v>
      </c>
      <c r="AC9375" s="53" t="s">
        <v>128</v>
      </c>
      <c r="AD9375">
        <v>36</v>
      </c>
      <c r="AE9375">
        <v>34.5</v>
      </c>
      <c r="AF9375">
        <v>1.5</v>
      </c>
      <c r="AG9375">
        <v>4.3478260869565188E-2</v>
      </c>
      <c r="AH9375">
        <v>5685.2650000000003</v>
      </c>
      <c r="AI9375">
        <v>2020</v>
      </c>
      <c r="AJ9375">
        <v>5</v>
      </c>
      <c r="AK9375">
        <v>1</v>
      </c>
      <c r="AL9375">
        <v>0.38145900429414897</v>
      </c>
    </row>
    <row r="9376" spans="1:38" x14ac:dyDescent="0.25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  <c r="X9376" s="53" t="s">
        <v>37</v>
      </c>
      <c r="Y9376" s="3">
        <v>43856</v>
      </c>
      <c r="Z9376">
        <v>434</v>
      </c>
      <c r="AA9376">
        <v>4</v>
      </c>
      <c r="AB9376">
        <v>15624</v>
      </c>
      <c r="AC9376" s="53" t="s">
        <v>57</v>
      </c>
      <c r="AD9376">
        <v>36</v>
      </c>
      <c r="AE9376">
        <v>34.5</v>
      </c>
      <c r="AF9376">
        <v>1.5</v>
      </c>
      <c r="AG9376">
        <v>4.3478260869565188E-2</v>
      </c>
      <c r="AH9376">
        <v>6405.2650000000003</v>
      </c>
      <c r="AI9376">
        <v>2020</v>
      </c>
      <c r="AJ9376">
        <v>5</v>
      </c>
      <c r="AK9376">
        <v>1</v>
      </c>
      <c r="AL9376">
        <v>0.409963197644649</v>
      </c>
    </row>
    <row r="9377" spans="1:38" x14ac:dyDescent="0.25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  <c r="X9377" s="53" t="s">
        <v>37</v>
      </c>
      <c r="Y9377" s="3">
        <v>43856</v>
      </c>
      <c r="Z9377">
        <v>442</v>
      </c>
      <c r="AA9377">
        <v>4</v>
      </c>
      <c r="AB9377">
        <v>15912</v>
      </c>
      <c r="AC9377" s="53" t="s">
        <v>189</v>
      </c>
      <c r="AD9377">
        <v>36</v>
      </c>
      <c r="AE9377">
        <v>34.5</v>
      </c>
      <c r="AF9377">
        <v>1.5</v>
      </c>
      <c r="AG9377">
        <v>4.3478260869565188E-2</v>
      </c>
      <c r="AH9377">
        <v>6693.2650000000003</v>
      </c>
      <c r="AI9377">
        <v>2020</v>
      </c>
      <c r="AJ9377">
        <v>5</v>
      </c>
      <c r="AK9377">
        <v>1</v>
      </c>
      <c r="AL9377">
        <v>0.42064259678230298</v>
      </c>
    </row>
    <row r="9378" spans="1:38" x14ac:dyDescent="0.25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  <c r="X9378" s="53" t="s">
        <v>37</v>
      </c>
      <c r="Y9378" s="3">
        <v>43856</v>
      </c>
      <c r="Z9378">
        <v>744</v>
      </c>
      <c r="AA9378">
        <v>7</v>
      </c>
      <c r="AB9378">
        <v>26412</v>
      </c>
      <c r="AC9378" s="53" t="s">
        <v>149</v>
      </c>
      <c r="AD9378">
        <v>35.5</v>
      </c>
      <c r="AE9378">
        <v>34.5</v>
      </c>
      <c r="AF9378">
        <v>1</v>
      </c>
      <c r="AG9378">
        <v>2.8985507246376718E-2</v>
      </c>
      <c r="AH9378">
        <v>10279.214</v>
      </c>
      <c r="AI9378">
        <v>2020</v>
      </c>
      <c r="AJ9378">
        <v>5</v>
      </c>
      <c r="AK9378">
        <v>1</v>
      </c>
      <c r="AL9378">
        <v>0.38918726336513698</v>
      </c>
    </row>
    <row r="9379" spans="1:38" x14ac:dyDescent="0.25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  <c r="X9379" s="53" t="s">
        <v>37</v>
      </c>
      <c r="Y9379" s="3">
        <v>43856</v>
      </c>
      <c r="Z9379">
        <v>402</v>
      </c>
      <c r="AA9379">
        <v>4</v>
      </c>
      <c r="AB9379">
        <v>14472</v>
      </c>
      <c r="AC9379" s="53" t="s">
        <v>140</v>
      </c>
      <c r="AD9379">
        <v>36</v>
      </c>
      <c r="AE9379">
        <v>34.5</v>
      </c>
      <c r="AF9379">
        <v>1.5</v>
      </c>
      <c r="AG9379">
        <v>4.3478260869565188E-2</v>
      </c>
      <c r="AH9379">
        <v>5692.223</v>
      </c>
      <c r="AI9379">
        <v>2020</v>
      </c>
      <c r="AJ9379">
        <v>5</v>
      </c>
      <c r="AK9379">
        <v>1</v>
      </c>
      <c r="AL9379">
        <v>0.39332663073521301</v>
      </c>
    </row>
    <row r="9380" spans="1:38" x14ac:dyDescent="0.25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  <c r="X9380" s="53" t="s">
        <v>37</v>
      </c>
      <c r="Y9380" s="3">
        <v>43856</v>
      </c>
      <c r="Z9380">
        <v>1161</v>
      </c>
      <c r="AA9380">
        <v>12</v>
      </c>
      <c r="AB9380">
        <v>41796</v>
      </c>
      <c r="AC9380" s="53" t="s">
        <v>50</v>
      </c>
      <c r="AD9380">
        <v>36</v>
      </c>
      <c r="AE9380">
        <v>34.5</v>
      </c>
      <c r="AF9380">
        <v>1.5</v>
      </c>
      <c r="AG9380">
        <v>4.3478260869565188E-2</v>
      </c>
      <c r="AH9380">
        <v>15456.669</v>
      </c>
      <c r="AI9380">
        <v>2020</v>
      </c>
      <c r="AJ9380">
        <v>5</v>
      </c>
      <c r="AK9380">
        <v>1</v>
      </c>
      <c r="AL9380">
        <v>0.36981215905828302</v>
      </c>
    </row>
    <row r="9381" spans="1:38" x14ac:dyDescent="0.25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  <c r="X9381" s="53" t="s">
        <v>37</v>
      </c>
      <c r="Y9381" s="3">
        <v>43856</v>
      </c>
      <c r="Z9381">
        <v>651</v>
      </c>
      <c r="AA9381">
        <v>6</v>
      </c>
      <c r="AB9381">
        <v>23436</v>
      </c>
      <c r="AC9381" s="53" t="s">
        <v>218</v>
      </c>
      <c r="AD9381">
        <v>36</v>
      </c>
      <c r="AE9381">
        <v>34.5</v>
      </c>
      <c r="AF9381">
        <v>1.5</v>
      </c>
      <c r="AG9381">
        <v>4.3478260869565188E-2</v>
      </c>
      <c r="AH9381">
        <v>10266.334000000001</v>
      </c>
      <c r="AI9381">
        <v>2020</v>
      </c>
      <c r="AJ9381">
        <v>5</v>
      </c>
      <c r="AK9381">
        <v>1</v>
      </c>
      <c r="AL9381">
        <v>0.43805828639699601</v>
      </c>
    </row>
    <row r="9382" spans="1:38" x14ac:dyDescent="0.25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  <c r="X9382" s="53" t="s">
        <v>37</v>
      </c>
      <c r="Y9382" s="3">
        <v>43856</v>
      </c>
      <c r="Z9382">
        <v>100</v>
      </c>
      <c r="AA9382">
        <v>1</v>
      </c>
      <c r="AB9382">
        <v>3600</v>
      </c>
      <c r="AC9382" s="53" t="s">
        <v>64</v>
      </c>
      <c r="AD9382">
        <v>36</v>
      </c>
      <c r="AE9382">
        <v>34.5</v>
      </c>
      <c r="AF9382">
        <v>1.5</v>
      </c>
      <c r="AG9382">
        <v>4.3478260869565188E-2</v>
      </c>
      <c r="AH9382">
        <v>1405.056</v>
      </c>
      <c r="AI9382">
        <v>2020</v>
      </c>
      <c r="AJ9382">
        <v>5</v>
      </c>
      <c r="AK9382">
        <v>1</v>
      </c>
      <c r="AL9382">
        <v>0.39029333333333299</v>
      </c>
    </row>
    <row r="9383" spans="1:38" x14ac:dyDescent="0.25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  <c r="X9383" s="53" t="s">
        <v>37</v>
      </c>
      <c r="Y9383" s="3">
        <v>43856</v>
      </c>
      <c r="Z9383">
        <v>192</v>
      </c>
      <c r="AA9383">
        <v>2</v>
      </c>
      <c r="AB9383">
        <v>6912</v>
      </c>
      <c r="AC9383" s="53" t="s">
        <v>152</v>
      </c>
      <c r="AD9383">
        <v>36</v>
      </c>
      <c r="AE9383">
        <v>34.5</v>
      </c>
      <c r="AF9383">
        <v>1.5</v>
      </c>
      <c r="AG9383">
        <v>4.3478260869565188E-2</v>
      </c>
      <c r="AH9383">
        <v>2522.1109999999999</v>
      </c>
      <c r="AI9383">
        <v>2020</v>
      </c>
      <c r="AJ9383">
        <v>5</v>
      </c>
      <c r="AK9383">
        <v>1</v>
      </c>
      <c r="AL9383">
        <v>0.36488874421296302</v>
      </c>
    </row>
    <row r="9384" spans="1:38" x14ac:dyDescent="0.25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  <c r="X9384" s="53" t="s">
        <v>37</v>
      </c>
      <c r="Y9384" s="3">
        <v>43856</v>
      </c>
      <c r="Z9384">
        <v>204</v>
      </c>
      <c r="AA9384">
        <v>2</v>
      </c>
      <c r="AB9384">
        <v>7344</v>
      </c>
      <c r="AC9384" s="53" t="s">
        <v>170</v>
      </c>
      <c r="AD9384">
        <v>36</v>
      </c>
      <c r="AE9384">
        <v>34.5</v>
      </c>
      <c r="AF9384">
        <v>1.5</v>
      </c>
      <c r="AG9384">
        <v>4.3478260869565188E-2</v>
      </c>
      <c r="AH9384">
        <v>2954.1109999999999</v>
      </c>
      <c r="AI9384">
        <v>2020</v>
      </c>
      <c r="AJ9384">
        <v>5</v>
      </c>
      <c r="AK9384">
        <v>1</v>
      </c>
      <c r="AL9384">
        <v>0.40224822984749498</v>
      </c>
    </row>
    <row r="9385" spans="1:38" x14ac:dyDescent="0.25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  <c r="X9385" s="53" t="s">
        <v>37</v>
      </c>
      <c r="Y9385" s="3">
        <v>43856</v>
      </c>
      <c r="Z9385">
        <v>110</v>
      </c>
      <c r="AA9385">
        <v>1</v>
      </c>
      <c r="AB9385">
        <v>3960</v>
      </c>
      <c r="AC9385" s="53" t="s">
        <v>125</v>
      </c>
      <c r="AD9385">
        <v>36</v>
      </c>
      <c r="AE9385">
        <v>34.5</v>
      </c>
      <c r="AF9385">
        <v>1.5</v>
      </c>
      <c r="AG9385">
        <v>4.3478260869565188E-2</v>
      </c>
      <c r="AH9385">
        <v>1765.056</v>
      </c>
      <c r="AI9385">
        <v>2020</v>
      </c>
      <c r="AJ9385">
        <v>5</v>
      </c>
      <c r="AK9385">
        <v>1</v>
      </c>
      <c r="AL9385">
        <v>0.44572121212121202</v>
      </c>
    </row>
    <row r="9386" spans="1:38" x14ac:dyDescent="0.25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  <c r="X9386" s="53" t="s">
        <v>37</v>
      </c>
      <c r="Y9386" s="3">
        <v>43856</v>
      </c>
      <c r="Z9386">
        <v>1680</v>
      </c>
      <c r="AA9386">
        <v>15</v>
      </c>
      <c r="AB9386">
        <v>58800</v>
      </c>
      <c r="AC9386" s="53" t="s">
        <v>77</v>
      </c>
      <c r="AD9386">
        <v>35</v>
      </c>
      <c r="AE9386">
        <v>34.5</v>
      </c>
      <c r="AF9386">
        <v>0.5</v>
      </c>
      <c r="AG9386">
        <v>1.449275362318847E-2</v>
      </c>
      <c r="AH9386">
        <v>25875.835999999999</v>
      </c>
      <c r="AI9386">
        <v>2020</v>
      </c>
      <c r="AJ9386">
        <v>5</v>
      </c>
      <c r="AK9386">
        <v>1</v>
      </c>
      <c r="AL9386">
        <v>0.44006523809523801</v>
      </c>
    </row>
    <row r="9387" spans="1:38" x14ac:dyDescent="0.25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  <c r="X9387" s="53" t="s">
        <v>37</v>
      </c>
      <c r="Y9387" s="3">
        <v>43856</v>
      </c>
      <c r="Z9387">
        <v>330</v>
      </c>
      <c r="AA9387">
        <v>3</v>
      </c>
      <c r="AB9387">
        <v>11880</v>
      </c>
      <c r="AC9387" s="53" t="s">
        <v>350</v>
      </c>
      <c r="AD9387">
        <v>36</v>
      </c>
      <c r="AE9387">
        <v>34.5</v>
      </c>
      <c r="AF9387">
        <v>1.5</v>
      </c>
      <c r="AG9387">
        <v>4.3478260869565188E-2</v>
      </c>
      <c r="AH9387">
        <v>5295.1670000000004</v>
      </c>
      <c r="AI9387">
        <v>2020</v>
      </c>
      <c r="AJ9387">
        <v>5</v>
      </c>
      <c r="AK9387">
        <v>1</v>
      </c>
      <c r="AL9387">
        <v>0.445721127946128</v>
      </c>
    </row>
    <row r="9388" spans="1:38" x14ac:dyDescent="0.25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  <c r="X9388" s="53" t="s">
        <v>37</v>
      </c>
      <c r="Y9388" s="3">
        <v>43856</v>
      </c>
      <c r="Z9388">
        <v>550</v>
      </c>
      <c r="AA9388">
        <v>5</v>
      </c>
      <c r="AB9388">
        <v>19525</v>
      </c>
      <c r="AC9388" s="53" t="s">
        <v>7923</v>
      </c>
      <c r="AD9388">
        <v>35.5</v>
      </c>
      <c r="AE9388">
        <v>34.5</v>
      </c>
      <c r="AF9388">
        <v>1</v>
      </c>
      <c r="AG9388">
        <v>2.8985507246376718E-2</v>
      </c>
      <c r="AH9388">
        <v>8550.2790000000005</v>
      </c>
      <c r="AI9388">
        <v>2020</v>
      </c>
      <c r="AJ9388">
        <v>5</v>
      </c>
      <c r="AK9388">
        <v>1</v>
      </c>
      <c r="AL9388">
        <v>0.43791441741357201</v>
      </c>
    </row>
    <row r="9389" spans="1:38" x14ac:dyDescent="0.25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  <c r="X9389" s="53" t="s">
        <v>37</v>
      </c>
      <c r="Y9389" s="3">
        <v>43856</v>
      </c>
      <c r="Z9389">
        <v>300</v>
      </c>
      <c r="AA9389">
        <v>3</v>
      </c>
      <c r="AB9389">
        <v>10800</v>
      </c>
      <c r="AC9389" s="53" t="s">
        <v>174</v>
      </c>
      <c r="AD9389">
        <v>36</v>
      </c>
      <c r="AE9389">
        <v>34.5</v>
      </c>
      <c r="AF9389">
        <v>1.5</v>
      </c>
      <c r="AG9389">
        <v>4.3478260869565188E-2</v>
      </c>
      <c r="AH9389">
        <v>4215.1670000000004</v>
      </c>
      <c r="AI9389">
        <v>2020</v>
      </c>
      <c r="AJ9389">
        <v>5</v>
      </c>
      <c r="AK9389">
        <v>1</v>
      </c>
      <c r="AL9389">
        <v>0.39029324074074101</v>
      </c>
    </row>
    <row r="9390" spans="1:38" x14ac:dyDescent="0.25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  <c r="X9390" s="53" t="s">
        <v>37</v>
      </c>
      <c r="Y9390" s="3">
        <v>43856</v>
      </c>
      <c r="Z9390">
        <v>697</v>
      </c>
      <c r="AA9390">
        <v>6</v>
      </c>
      <c r="AB9390">
        <v>24743.5</v>
      </c>
      <c r="AC9390" s="53" t="s">
        <v>157</v>
      </c>
      <c r="AD9390">
        <v>35.5</v>
      </c>
      <c r="AE9390">
        <v>34.5</v>
      </c>
      <c r="AF9390">
        <v>1</v>
      </c>
      <c r="AG9390">
        <v>2.8985507246376718E-2</v>
      </c>
      <c r="AH9390">
        <v>8790.7180000000008</v>
      </c>
      <c r="AI9390">
        <v>2020</v>
      </c>
      <c r="AJ9390">
        <v>5</v>
      </c>
      <c r="AK9390">
        <v>1</v>
      </c>
      <c r="AL9390">
        <v>0.35527382949057301</v>
      </c>
    </row>
    <row r="9391" spans="1:38" x14ac:dyDescent="0.25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  <c r="X9391" s="53" t="s">
        <v>37</v>
      </c>
      <c r="Y9391" s="3">
        <v>43856</v>
      </c>
      <c r="Z9391">
        <v>468</v>
      </c>
      <c r="AA9391">
        <v>4</v>
      </c>
      <c r="AB9391">
        <v>16614</v>
      </c>
      <c r="AC9391" s="53" t="s">
        <v>160</v>
      </c>
      <c r="AD9391">
        <v>35.5</v>
      </c>
      <c r="AE9391">
        <v>34.5</v>
      </c>
      <c r="AF9391">
        <v>1</v>
      </c>
      <c r="AG9391">
        <v>2.8985507246376718E-2</v>
      </c>
      <c r="AH9391">
        <v>5978.8119999999999</v>
      </c>
      <c r="AI9391">
        <v>2020</v>
      </c>
      <c r="AJ9391">
        <v>5</v>
      </c>
      <c r="AK9391">
        <v>1</v>
      </c>
      <c r="AL9391">
        <v>0.35986589623209297</v>
      </c>
    </row>
    <row r="9392" spans="1:38" x14ac:dyDescent="0.25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  <c r="X9392" s="53" t="s">
        <v>37</v>
      </c>
      <c r="Y9392" s="3">
        <v>43856</v>
      </c>
      <c r="Z9392">
        <v>820</v>
      </c>
      <c r="AA9392">
        <v>7</v>
      </c>
      <c r="AB9392">
        <v>29110</v>
      </c>
      <c r="AC9392" s="53" t="s">
        <v>67</v>
      </c>
      <c r="AD9392">
        <v>35.5</v>
      </c>
      <c r="AE9392">
        <v>34.5</v>
      </c>
      <c r="AF9392">
        <v>1</v>
      </c>
      <c r="AG9392">
        <v>2.8985507246376718E-2</v>
      </c>
      <c r="AH9392">
        <v>10498.421</v>
      </c>
      <c r="AI9392">
        <v>2020</v>
      </c>
      <c r="AJ9392">
        <v>5</v>
      </c>
      <c r="AK9392">
        <v>1</v>
      </c>
      <c r="AL9392">
        <v>0.36064654757815201</v>
      </c>
    </row>
    <row r="9393" spans="1:38" x14ac:dyDescent="0.25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  <c r="X9393" s="53" t="s">
        <v>37</v>
      </c>
      <c r="Y9393" s="3">
        <v>43856</v>
      </c>
      <c r="Z9393">
        <v>263</v>
      </c>
      <c r="AA9393">
        <v>2</v>
      </c>
      <c r="AB9393">
        <v>9336.5</v>
      </c>
      <c r="AC9393" s="53" t="s">
        <v>5454</v>
      </c>
      <c r="AD9393">
        <v>35.5</v>
      </c>
      <c r="AE9393">
        <v>34.5</v>
      </c>
      <c r="AF9393">
        <v>1</v>
      </c>
      <c r="AG9393">
        <v>2.8985507246376718E-2</v>
      </c>
      <c r="AH9393">
        <v>4018.9059999999999</v>
      </c>
      <c r="AI9393">
        <v>2020</v>
      </c>
      <c r="AJ9393">
        <v>5</v>
      </c>
      <c r="AK9393">
        <v>1</v>
      </c>
      <c r="AL9393">
        <v>0.430451025544904</v>
      </c>
    </row>
    <row r="9394" spans="1:38" x14ac:dyDescent="0.25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  <c r="X9394" s="53" t="s">
        <v>37</v>
      </c>
      <c r="Y9394" s="3">
        <v>43856</v>
      </c>
      <c r="Z9394">
        <v>464</v>
      </c>
      <c r="AA9394">
        <v>4</v>
      </c>
      <c r="AB9394">
        <v>16472</v>
      </c>
      <c r="AC9394" s="53" t="s">
        <v>377</v>
      </c>
      <c r="AD9394">
        <v>35.5</v>
      </c>
      <c r="AE9394">
        <v>34.5</v>
      </c>
      <c r="AF9394">
        <v>1</v>
      </c>
      <c r="AG9394">
        <v>2.8985507246376718E-2</v>
      </c>
      <c r="AH9394">
        <v>5836.8119999999999</v>
      </c>
      <c r="AI9394">
        <v>2020</v>
      </c>
      <c r="AJ9394">
        <v>5</v>
      </c>
      <c r="AK9394">
        <v>1</v>
      </c>
      <c r="AL9394">
        <v>0.354347498785818</v>
      </c>
    </row>
    <row r="9395" spans="1:38" x14ac:dyDescent="0.25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  <c r="X9395" s="53" t="s">
        <v>37</v>
      </c>
      <c r="Y9395" s="3">
        <v>43856</v>
      </c>
      <c r="Z9395">
        <v>150</v>
      </c>
      <c r="AA9395">
        <v>1</v>
      </c>
      <c r="AB9395">
        <v>5250</v>
      </c>
      <c r="AC9395" s="53" t="s">
        <v>242</v>
      </c>
      <c r="AD9395">
        <v>35</v>
      </c>
      <c r="AE9395">
        <v>34.5</v>
      </c>
      <c r="AF9395">
        <v>0.5</v>
      </c>
      <c r="AG9395">
        <v>1.449275362318847E-2</v>
      </c>
      <c r="AH9395">
        <v>2697.1689999999999</v>
      </c>
      <c r="AI9395">
        <v>2020</v>
      </c>
      <c r="AJ9395">
        <v>5</v>
      </c>
      <c r="AK9395">
        <v>1</v>
      </c>
      <c r="AL9395">
        <v>0.51374647619047598</v>
      </c>
    </row>
    <row r="9396" spans="1:38" x14ac:dyDescent="0.25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  <c r="X9396" s="53" t="s">
        <v>37</v>
      </c>
      <c r="Y9396" s="3">
        <v>43856</v>
      </c>
      <c r="Z9396">
        <v>471</v>
      </c>
      <c r="AA9396">
        <v>4</v>
      </c>
      <c r="AB9396">
        <v>16485</v>
      </c>
      <c r="AC9396" s="53" t="s">
        <v>242</v>
      </c>
      <c r="AD9396">
        <v>35</v>
      </c>
      <c r="AE9396">
        <v>34.5</v>
      </c>
      <c r="AF9396">
        <v>0.5</v>
      </c>
      <c r="AG9396">
        <v>1.449275362318847E-2</v>
      </c>
      <c r="AH9396">
        <v>7105.9170000000004</v>
      </c>
      <c r="AI9396">
        <v>2020</v>
      </c>
      <c r="AJ9396">
        <v>5</v>
      </c>
      <c r="AK9396">
        <v>1</v>
      </c>
      <c r="AL9396">
        <v>0.43105350318471303</v>
      </c>
    </row>
    <row r="9397" spans="1:38" x14ac:dyDescent="0.25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  <c r="X9397" s="53" t="s">
        <v>37</v>
      </c>
      <c r="Y9397" s="3">
        <v>43856</v>
      </c>
      <c r="Z9397">
        <v>706</v>
      </c>
      <c r="AA9397">
        <v>6</v>
      </c>
      <c r="AB9397">
        <v>24710</v>
      </c>
      <c r="AC9397" s="53" t="s">
        <v>167</v>
      </c>
      <c r="AD9397">
        <v>35</v>
      </c>
      <c r="AE9397">
        <v>34.5</v>
      </c>
      <c r="AF9397">
        <v>0.5</v>
      </c>
      <c r="AG9397">
        <v>1.449275362318847E-2</v>
      </c>
      <c r="AH9397">
        <v>8548.8009999999995</v>
      </c>
      <c r="AI9397">
        <v>2020</v>
      </c>
      <c r="AJ9397">
        <v>5</v>
      </c>
      <c r="AK9397">
        <v>1</v>
      </c>
      <c r="AL9397">
        <v>0.34596523674625701</v>
      </c>
    </row>
    <row r="9398" spans="1:38" x14ac:dyDescent="0.25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  <c r="X9398" s="53" t="s">
        <v>37</v>
      </c>
      <c r="Y9398" s="3">
        <v>43856</v>
      </c>
      <c r="Z9398">
        <v>214</v>
      </c>
      <c r="AA9398">
        <v>2</v>
      </c>
      <c r="AB9398">
        <v>7490</v>
      </c>
      <c r="AC9398" s="53" t="s">
        <v>140</v>
      </c>
      <c r="AD9398">
        <v>35</v>
      </c>
      <c r="AE9398">
        <v>34.5</v>
      </c>
      <c r="AF9398">
        <v>0.5</v>
      </c>
      <c r="AG9398">
        <v>1.449275362318847E-2</v>
      </c>
      <c r="AH9398">
        <v>2102.9340000000002</v>
      </c>
      <c r="AI9398">
        <v>2020</v>
      </c>
      <c r="AJ9398">
        <v>5</v>
      </c>
      <c r="AK9398">
        <v>1</v>
      </c>
      <c r="AL9398">
        <v>0.28076555407209602</v>
      </c>
    </row>
    <row r="9399" spans="1:38" x14ac:dyDescent="0.25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  <c r="X9399" s="53" t="s">
        <v>37</v>
      </c>
      <c r="Y9399" s="3">
        <v>43856</v>
      </c>
      <c r="Z9399">
        <v>430</v>
      </c>
      <c r="AA9399">
        <v>4</v>
      </c>
      <c r="AB9399">
        <v>15050</v>
      </c>
      <c r="AC9399" s="53" t="s">
        <v>137</v>
      </c>
      <c r="AD9399">
        <v>35</v>
      </c>
      <c r="AE9399">
        <v>34.5</v>
      </c>
      <c r="AF9399">
        <v>0.5</v>
      </c>
      <c r="AG9399">
        <v>1.449275362318847E-2</v>
      </c>
      <c r="AH9399">
        <v>4275.8670000000002</v>
      </c>
      <c r="AI9399">
        <v>2020</v>
      </c>
      <c r="AJ9399">
        <v>5</v>
      </c>
      <c r="AK9399">
        <v>1</v>
      </c>
      <c r="AL9399">
        <v>0.28411076411960101</v>
      </c>
    </row>
    <row r="9400" spans="1:38" x14ac:dyDescent="0.25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  <c r="X9400" s="53" t="s">
        <v>37</v>
      </c>
      <c r="Y9400" s="3">
        <v>43856</v>
      </c>
      <c r="Z9400">
        <v>831</v>
      </c>
      <c r="AA9400">
        <v>8</v>
      </c>
      <c r="AB9400">
        <v>29085</v>
      </c>
      <c r="AC9400" s="53" t="s">
        <v>50</v>
      </c>
      <c r="AD9400">
        <v>35</v>
      </c>
      <c r="AE9400">
        <v>34.5</v>
      </c>
      <c r="AF9400">
        <v>0.5</v>
      </c>
      <c r="AG9400">
        <v>1.449275362318847E-2</v>
      </c>
      <c r="AH9400">
        <v>7536.7340000000004</v>
      </c>
      <c r="AI9400">
        <v>2020</v>
      </c>
      <c r="AJ9400">
        <v>5</v>
      </c>
      <c r="AK9400">
        <v>1</v>
      </c>
      <c r="AL9400">
        <v>0.25912786659790299</v>
      </c>
    </row>
    <row r="9401" spans="1:38" x14ac:dyDescent="0.25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  <c r="X9401" s="53" t="s">
        <v>37</v>
      </c>
      <c r="Y9401" s="3">
        <v>43856</v>
      </c>
      <c r="Z9401">
        <v>310</v>
      </c>
      <c r="AA9401">
        <v>3</v>
      </c>
      <c r="AB9401">
        <v>10850</v>
      </c>
      <c r="AC9401" s="53" t="s">
        <v>218</v>
      </c>
      <c r="AD9401">
        <v>35</v>
      </c>
      <c r="AE9401">
        <v>34.5</v>
      </c>
      <c r="AF9401">
        <v>0.5</v>
      </c>
      <c r="AG9401">
        <v>1.449275362318847E-2</v>
      </c>
      <c r="AH9401">
        <v>2769.4</v>
      </c>
      <c r="AI9401">
        <v>2020</v>
      </c>
      <c r="AJ9401">
        <v>5</v>
      </c>
      <c r="AK9401">
        <v>1</v>
      </c>
      <c r="AL9401">
        <v>0.25524423963133602</v>
      </c>
    </row>
    <row r="9402" spans="1:38" x14ac:dyDescent="0.25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  <c r="X9402" s="53" t="s">
        <v>37</v>
      </c>
      <c r="Y9402" s="3">
        <v>43856</v>
      </c>
      <c r="Z9402">
        <v>2345</v>
      </c>
      <c r="AA9402">
        <v>20</v>
      </c>
      <c r="AB9402">
        <v>79730</v>
      </c>
      <c r="AC9402" s="53" t="s">
        <v>77</v>
      </c>
      <c r="AD9402">
        <v>34</v>
      </c>
      <c r="AE9402">
        <v>34.5</v>
      </c>
      <c r="AF9402">
        <v>-0.5</v>
      </c>
      <c r="AG9402">
        <v>-1.4492753623188359E-2</v>
      </c>
      <c r="AH9402">
        <v>25859.335999999999</v>
      </c>
      <c r="AI9402">
        <v>2020</v>
      </c>
      <c r="AJ9402">
        <v>5</v>
      </c>
      <c r="AK9402">
        <v>1</v>
      </c>
      <c r="AL9402">
        <v>0.32433633513106702</v>
      </c>
    </row>
    <row r="9403" spans="1:38" x14ac:dyDescent="0.25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  <c r="X9403" s="53" t="s">
        <v>37</v>
      </c>
      <c r="Y9403" s="3">
        <v>43856</v>
      </c>
      <c r="Z9403">
        <v>1758</v>
      </c>
      <c r="AA9403">
        <v>15</v>
      </c>
      <c r="AB9403">
        <v>59772</v>
      </c>
      <c r="AC9403" s="53" t="s">
        <v>149</v>
      </c>
      <c r="AD9403">
        <v>34</v>
      </c>
      <c r="AE9403">
        <v>34.5</v>
      </c>
      <c r="AF9403">
        <v>-0.5</v>
      </c>
      <c r="AG9403">
        <v>-1.4492753623188359E-2</v>
      </c>
      <c r="AH9403">
        <v>19369.002</v>
      </c>
      <c r="AI9403">
        <v>2020</v>
      </c>
      <c r="AJ9403">
        <v>5</v>
      </c>
      <c r="AK9403">
        <v>1</v>
      </c>
      <c r="AL9403">
        <v>0.32404808271431401</v>
      </c>
    </row>
    <row r="9404" spans="1:38" x14ac:dyDescent="0.25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  <c r="X9404" s="53" t="s">
        <v>37</v>
      </c>
      <c r="Y9404" s="3">
        <v>43856</v>
      </c>
      <c r="Z9404">
        <v>212</v>
      </c>
      <c r="AA9404">
        <v>2</v>
      </c>
      <c r="AB9404">
        <v>7420</v>
      </c>
      <c r="AC9404" s="53" t="s">
        <v>134</v>
      </c>
      <c r="AD9404">
        <v>35</v>
      </c>
      <c r="AE9404">
        <v>34.5</v>
      </c>
      <c r="AF9404">
        <v>0.5</v>
      </c>
      <c r="AG9404">
        <v>1.449275362318847E-2</v>
      </c>
      <c r="AH9404">
        <v>2032.934</v>
      </c>
      <c r="AI9404">
        <v>2020</v>
      </c>
      <c r="AJ9404">
        <v>5</v>
      </c>
      <c r="AK9404">
        <v>1</v>
      </c>
      <c r="AL9404">
        <v>0.27398032345013501</v>
      </c>
    </row>
    <row r="9405" spans="1:38" x14ac:dyDescent="0.25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  <c r="X9405" s="53" t="s">
        <v>37</v>
      </c>
      <c r="Y9405" s="3">
        <v>43856</v>
      </c>
      <c r="Z9405">
        <v>100</v>
      </c>
      <c r="AA9405">
        <v>1</v>
      </c>
      <c r="AB9405">
        <v>3500</v>
      </c>
      <c r="AC9405" s="53" t="s">
        <v>64</v>
      </c>
      <c r="AD9405">
        <v>35</v>
      </c>
      <c r="AE9405">
        <v>34.5</v>
      </c>
      <c r="AF9405">
        <v>0.5</v>
      </c>
      <c r="AG9405">
        <v>1.449275362318847E-2</v>
      </c>
      <c r="AH9405">
        <v>814.07</v>
      </c>
      <c r="AI9405">
        <v>2020</v>
      </c>
      <c r="AJ9405">
        <v>5</v>
      </c>
      <c r="AK9405">
        <v>1</v>
      </c>
      <c r="AL9405">
        <v>0.232591428571429</v>
      </c>
    </row>
    <row r="9406" spans="1:38" x14ac:dyDescent="0.25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  <c r="X9406" s="53" t="s">
        <v>37</v>
      </c>
      <c r="Y9406" s="3">
        <v>43856</v>
      </c>
      <c r="Z9406">
        <v>114</v>
      </c>
      <c r="AA9406">
        <v>1</v>
      </c>
      <c r="AB9406">
        <v>3990</v>
      </c>
      <c r="AC9406" s="53" t="s">
        <v>221</v>
      </c>
      <c r="AD9406">
        <v>35</v>
      </c>
      <c r="AE9406">
        <v>34.5</v>
      </c>
      <c r="AF9406">
        <v>0.5</v>
      </c>
      <c r="AG9406">
        <v>1.449275362318847E-2</v>
      </c>
      <c r="AH9406">
        <v>1304.07</v>
      </c>
      <c r="AI9406">
        <v>2020</v>
      </c>
      <c r="AJ9406">
        <v>5</v>
      </c>
      <c r="AK9406">
        <v>1</v>
      </c>
      <c r="AL9406">
        <v>0.32683458646616498</v>
      </c>
    </row>
    <row r="9407" spans="1:38" x14ac:dyDescent="0.25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  <c r="X9407" s="53" t="s">
        <v>37</v>
      </c>
      <c r="Y9407" s="3">
        <v>43856</v>
      </c>
      <c r="Z9407">
        <v>1430</v>
      </c>
      <c r="AA9407">
        <v>12</v>
      </c>
      <c r="AB9407">
        <v>50050</v>
      </c>
      <c r="AC9407" s="53" t="s">
        <v>224</v>
      </c>
      <c r="AD9407">
        <v>35</v>
      </c>
      <c r="AE9407">
        <v>34.5</v>
      </c>
      <c r="AF9407">
        <v>0.5</v>
      </c>
      <c r="AG9407">
        <v>1.449275362318847E-2</v>
      </c>
      <c r="AH9407">
        <v>17818.838</v>
      </c>
      <c r="AI9407">
        <v>2020</v>
      </c>
      <c r="AJ9407">
        <v>5</v>
      </c>
      <c r="AK9407">
        <v>1</v>
      </c>
      <c r="AL9407">
        <v>0.35602073926073902</v>
      </c>
    </row>
    <row r="9408" spans="1:38" x14ac:dyDescent="0.25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  <c r="X9408" s="53" t="s">
        <v>37</v>
      </c>
      <c r="Y9408" s="3">
        <v>43856</v>
      </c>
      <c r="Z9408">
        <v>276</v>
      </c>
      <c r="AA9408">
        <v>2</v>
      </c>
      <c r="AB9408">
        <v>9660</v>
      </c>
      <c r="AC9408" s="53" t="s">
        <v>131</v>
      </c>
      <c r="AD9408">
        <v>35</v>
      </c>
      <c r="AE9408">
        <v>34.5</v>
      </c>
      <c r="AF9408">
        <v>0.5</v>
      </c>
      <c r="AG9408">
        <v>1.449275362318847E-2</v>
      </c>
      <c r="AH9408">
        <v>4288.1400000000003</v>
      </c>
      <c r="AI9408">
        <v>2020</v>
      </c>
      <c r="AJ9408">
        <v>5</v>
      </c>
      <c r="AK9408">
        <v>1</v>
      </c>
      <c r="AL9408">
        <v>0.44390683229813699</v>
      </c>
    </row>
    <row r="9409" spans="1:38" x14ac:dyDescent="0.25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  <c r="X9409" s="53" t="s">
        <v>37</v>
      </c>
      <c r="Y9409" s="3">
        <v>43856</v>
      </c>
      <c r="Z9409">
        <v>250</v>
      </c>
      <c r="AA9409">
        <v>2</v>
      </c>
      <c r="AB9409">
        <v>8625</v>
      </c>
      <c r="AC9409" s="53" t="s">
        <v>5196</v>
      </c>
      <c r="AD9409">
        <v>34.5</v>
      </c>
      <c r="AE9409">
        <v>34.5</v>
      </c>
      <c r="AF9409">
        <v>0</v>
      </c>
      <c r="AG9409">
        <v>0</v>
      </c>
      <c r="AH9409">
        <v>3253.14</v>
      </c>
      <c r="AI9409">
        <v>2020</v>
      </c>
      <c r="AJ9409">
        <v>5</v>
      </c>
      <c r="AK9409">
        <v>1</v>
      </c>
      <c r="AL9409">
        <v>0.37717565217391302</v>
      </c>
    </row>
    <row r="9410" spans="1:38" x14ac:dyDescent="0.25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  <c r="X9410" s="53" t="s">
        <v>37</v>
      </c>
      <c r="Y9410" s="3">
        <v>43856</v>
      </c>
      <c r="Z9410">
        <v>390</v>
      </c>
      <c r="AA9410">
        <v>3</v>
      </c>
      <c r="AB9410">
        <v>13650</v>
      </c>
      <c r="AC9410" s="53" t="s">
        <v>111</v>
      </c>
      <c r="AD9410">
        <v>35</v>
      </c>
      <c r="AE9410">
        <v>34.5</v>
      </c>
      <c r="AF9410">
        <v>0.5</v>
      </c>
      <c r="AG9410">
        <v>1.449275362318847E-2</v>
      </c>
      <c r="AH9410">
        <v>5592.2089999999998</v>
      </c>
      <c r="AI9410">
        <v>2020</v>
      </c>
      <c r="AJ9410">
        <v>5</v>
      </c>
      <c r="AK9410">
        <v>1</v>
      </c>
      <c r="AL9410">
        <v>0.40968564102564098</v>
      </c>
    </row>
    <row r="9411" spans="1:38" x14ac:dyDescent="0.25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  <c r="X9411" s="53" t="s">
        <v>37</v>
      </c>
      <c r="Y9411" s="3">
        <v>43856</v>
      </c>
      <c r="Z9411">
        <v>218</v>
      </c>
      <c r="AA9411">
        <v>2</v>
      </c>
      <c r="AB9411">
        <v>7630</v>
      </c>
      <c r="AC9411" s="53" t="s">
        <v>170</v>
      </c>
      <c r="AD9411">
        <v>35</v>
      </c>
      <c r="AE9411">
        <v>34.5</v>
      </c>
      <c r="AF9411">
        <v>0.5</v>
      </c>
      <c r="AG9411">
        <v>1.449275362318847E-2</v>
      </c>
      <c r="AH9411">
        <v>2258.14</v>
      </c>
      <c r="AI9411">
        <v>2020</v>
      </c>
      <c r="AJ9411">
        <v>5</v>
      </c>
      <c r="AK9411">
        <v>1</v>
      </c>
      <c r="AL9411">
        <v>0.29595543905635602</v>
      </c>
    </row>
    <row r="9412" spans="1:38" x14ac:dyDescent="0.25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  <c r="X9412" s="53" t="s">
        <v>37</v>
      </c>
      <c r="Y9412" s="3">
        <v>43856</v>
      </c>
      <c r="Z9412">
        <v>460</v>
      </c>
      <c r="AA9412">
        <v>4</v>
      </c>
      <c r="AB9412">
        <v>16100</v>
      </c>
      <c r="AC9412" s="53" t="s">
        <v>189</v>
      </c>
      <c r="AD9412">
        <v>35</v>
      </c>
      <c r="AE9412">
        <v>34.5</v>
      </c>
      <c r="AF9412">
        <v>0.5</v>
      </c>
      <c r="AG9412">
        <v>1.449275362318847E-2</v>
      </c>
      <c r="AH9412">
        <v>5356.2790000000005</v>
      </c>
      <c r="AI9412">
        <v>2020</v>
      </c>
      <c r="AJ9412">
        <v>5</v>
      </c>
      <c r="AK9412">
        <v>1</v>
      </c>
      <c r="AL9412">
        <v>0.33268813664596297</v>
      </c>
    </row>
    <row r="9413" spans="1:38" x14ac:dyDescent="0.25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  <c r="X9413" s="53" t="s">
        <v>37</v>
      </c>
      <c r="Y9413" s="3">
        <v>43856</v>
      </c>
      <c r="Z9413">
        <v>120</v>
      </c>
      <c r="AA9413">
        <v>1</v>
      </c>
      <c r="AB9413">
        <v>2500</v>
      </c>
      <c r="AC9413" s="53" t="s">
        <v>64</v>
      </c>
      <c r="AD9413">
        <v>20.833300000000001</v>
      </c>
      <c r="AE9413">
        <v>34.5</v>
      </c>
      <c r="AF9413">
        <v>-13.666700000000001</v>
      </c>
      <c r="AG9413">
        <v>-0.39613623188405789</v>
      </c>
      <c r="AH9413">
        <v>-185.93</v>
      </c>
      <c r="AI9413">
        <v>2020</v>
      </c>
      <c r="AJ9413">
        <v>5</v>
      </c>
      <c r="AK9413">
        <v>1</v>
      </c>
      <c r="AL9413">
        <v>-7.4371999999999994E-2</v>
      </c>
    </row>
    <row r="9414" spans="1:38" x14ac:dyDescent="0.25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  <c r="X9414" s="53" t="s">
        <v>37</v>
      </c>
      <c r="Y9414" s="3">
        <v>43856</v>
      </c>
      <c r="Z9414">
        <v>106</v>
      </c>
      <c r="AA9414">
        <v>1</v>
      </c>
      <c r="AB9414">
        <v>3710</v>
      </c>
      <c r="AC9414" s="53" t="s">
        <v>122</v>
      </c>
      <c r="AD9414">
        <v>35</v>
      </c>
      <c r="AE9414">
        <v>34.5</v>
      </c>
      <c r="AF9414">
        <v>0.5</v>
      </c>
      <c r="AG9414">
        <v>1.449275362318847E-2</v>
      </c>
      <c r="AH9414">
        <v>1024.07</v>
      </c>
      <c r="AI9414">
        <v>2020</v>
      </c>
      <c r="AJ9414">
        <v>5</v>
      </c>
      <c r="AK9414">
        <v>1</v>
      </c>
      <c r="AL9414">
        <v>0.27602964959568699</v>
      </c>
    </row>
    <row r="9415" spans="1:38" x14ac:dyDescent="0.25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  <c r="X9415" s="53" t="s">
        <v>37</v>
      </c>
      <c r="Y9415" s="3">
        <v>43856</v>
      </c>
      <c r="Z9415">
        <v>366</v>
      </c>
      <c r="AA9415">
        <v>3</v>
      </c>
      <c r="AB9415">
        <v>12627</v>
      </c>
      <c r="AC9415" s="53" t="s">
        <v>5454</v>
      </c>
      <c r="AD9415">
        <v>34.5</v>
      </c>
      <c r="AE9415">
        <v>34.5</v>
      </c>
      <c r="AF9415">
        <v>0</v>
      </c>
      <c r="AG9415">
        <v>0</v>
      </c>
      <c r="AH9415">
        <v>4569.2089999999998</v>
      </c>
      <c r="AI9415">
        <v>2020</v>
      </c>
      <c r="AJ9415">
        <v>5</v>
      </c>
      <c r="AK9415">
        <v>1</v>
      </c>
      <c r="AL9415">
        <v>0.36186022016314201</v>
      </c>
    </row>
    <row r="9416" spans="1:38" x14ac:dyDescent="0.25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  <c r="X9416" s="53" t="s">
        <v>37</v>
      </c>
      <c r="Y9416" s="3">
        <v>43856</v>
      </c>
      <c r="Z9416">
        <v>432</v>
      </c>
      <c r="AA9416">
        <v>4</v>
      </c>
      <c r="AB9416">
        <v>14904</v>
      </c>
      <c r="AC9416" s="53" t="s">
        <v>377</v>
      </c>
      <c r="AD9416">
        <v>34.5</v>
      </c>
      <c r="AE9416">
        <v>34.5</v>
      </c>
      <c r="AF9416">
        <v>0</v>
      </c>
      <c r="AG9416">
        <v>0</v>
      </c>
      <c r="AH9416">
        <v>4160.2790000000005</v>
      </c>
      <c r="AI9416">
        <v>2020</v>
      </c>
      <c r="AJ9416">
        <v>5</v>
      </c>
      <c r="AK9416">
        <v>1</v>
      </c>
      <c r="AL9416">
        <v>0.27913841921631799</v>
      </c>
    </row>
    <row r="9417" spans="1:38" x14ac:dyDescent="0.25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  <c r="X9417" s="53" t="s">
        <v>37</v>
      </c>
      <c r="Y9417" s="3">
        <v>43856</v>
      </c>
      <c r="Z9417">
        <v>814</v>
      </c>
      <c r="AA9417">
        <v>7</v>
      </c>
      <c r="AB9417">
        <v>28083</v>
      </c>
      <c r="AC9417" s="53" t="s">
        <v>67</v>
      </c>
      <c r="AD9417">
        <v>34.5</v>
      </c>
      <c r="AE9417">
        <v>34.5</v>
      </c>
      <c r="AF9417">
        <v>0</v>
      </c>
      <c r="AG9417">
        <v>0</v>
      </c>
      <c r="AH9417">
        <v>9281.4889999999996</v>
      </c>
      <c r="AI9417">
        <v>2020</v>
      </c>
      <c r="AJ9417">
        <v>5</v>
      </c>
      <c r="AK9417">
        <v>1</v>
      </c>
      <c r="AL9417">
        <v>0.33050204750204798</v>
      </c>
    </row>
    <row r="9418" spans="1:38" x14ac:dyDescent="0.25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  <c r="X9418" s="53" t="s">
        <v>37</v>
      </c>
      <c r="Y9418" s="3">
        <v>43856</v>
      </c>
      <c r="Z9418">
        <v>510</v>
      </c>
      <c r="AA9418">
        <v>5</v>
      </c>
      <c r="AB9418">
        <v>17595</v>
      </c>
      <c r="AC9418" s="53" t="s">
        <v>157</v>
      </c>
      <c r="AD9418">
        <v>34.5</v>
      </c>
      <c r="AE9418">
        <v>34.5</v>
      </c>
      <c r="AF9418">
        <v>0</v>
      </c>
      <c r="AG9418">
        <v>0</v>
      </c>
      <c r="AH9418">
        <v>4165.3490000000002</v>
      </c>
      <c r="AI9418">
        <v>2020</v>
      </c>
      <c r="AJ9418">
        <v>5</v>
      </c>
      <c r="AK9418">
        <v>1</v>
      </c>
      <c r="AL9418">
        <v>0.23673481102586</v>
      </c>
    </row>
    <row r="9419" spans="1:38" x14ac:dyDescent="0.25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  <c r="X9419" s="53" t="s">
        <v>37</v>
      </c>
      <c r="Y9419" s="3">
        <v>43856</v>
      </c>
      <c r="Z9419">
        <v>1710</v>
      </c>
      <c r="AA9419">
        <v>15</v>
      </c>
      <c r="AB9419">
        <v>58140</v>
      </c>
      <c r="AC9419" s="53" t="s">
        <v>38</v>
      </c>
      <c r="AD9419">
        <v>34</v>
      </c>
      <c r="AE9419">
        <v>34.5</v>
      </c>
      <c r="AF9419">
        <v>-0.5</v>
      </c>
      <c r="AG9419">
        <v>-1.4492753623188359E-2</v>
      </c>
      <c r="AH9419">
        <v>17851.046999999999</v>
      </c>
      <c r="AI9419">
        <v>2020</v>
      </c>
      <c r="AJ9419">
        <v>5</v>
      </c>
      <c r="AK9419">
        <v>1</v>
      </c>
      <c r="AL9419">
        <v>0.30703555211558298</v>
      </c>
    </row>
    <row r="9420" spans="1:38" x14ac:dyDescent="0.25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  <c r="X9420" s="53" t="s">
        <v>37</v>
      </c>
      <c r="Y9420" s="3">
        <v>43856</v>
      </c>
      <c r="Z9420">
        <v>111</v>
      </c>
      <c r="AA9420">
        <v>1</v>
      </c>
      <c r="AB9420">
        <v>3996</v>
      </c>
      <c r="AC9420" s="53" t="s">
        <v>64</v>
      </c>
      <c r="AD9420">
        <v>36</v>
      </c>
      <c r="AE9420">
        <v>34.5</v>
      </c>
      <c r="AF9420">
        <v>1.5</v>
      </c>
      <c r="AG9420">
        <v>4.3478260869565188E-2</v>
      </c>
      <c r="AH9420">
        <v>1691.316</v>
      </c>
      <c r="AI9420">
        <v>2020</v>
      </c>
      <c r="AJ9420">
        <v>5</v>
      </c>
      <c r="AK9420">
        <v>2</v>
      </c>
      <c r="AL9420">
        <v>0.42325225225225199</v>
      </c>
    </row>
    <row r="9421" spans="1:38" x14ac:dyDescent="0.25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  <c r="X9421" s="53" t="s">
        <v>37</v>
      </c>
      <c r="Y9421" s="3">
        <v>43856</v>
      </c>
      <c r="Z9421">
        <v>200</v>
      </c>
      <c r="AA9421">
        <v>2</v>
      </c>
      <c r="AB9421">
        <v>6600</v>
      </c>
      <c r="AC9421" s="53" t="s">
        <v>2841</v>
      </c>
      <c r="AD9421">
        <v>33</v>
      </c>
      <c r="AE9421">
        <v>34.5</v>
      </c>
      <c r="AF9421">
        <v>-1.5</v>
      </c>
      <c r="AG9421">
        <v>-4.3478260869565188E-2</v>
      </c>
      <c r="AH9421">
        <v>1990.633</v>
      </c>
      <c r="AI9421">
        <v>2020</v>
      </c>
      <c r="AJ9421">
        <v>5</v>
      </c>
      <c r="AK9421">
        <v>2</v>
      </c>
      <c r="AL9421">
        <v>0.30161106060606102</v>
      </c>
    </row>
    <row r="9422" spans="1:38" x14ac:dyDescent="0.25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  <c r="X9422" s="53" t="s">
        <v>37</v>
      </c>
      <c r="Y9422" s="3">
        <v>43856</v>
      </c>
      <c r="Z9422">
        <v>236</v>
      </c>
      <c r="AA9422">
        <v>2</v>
      </c>
      <c r="AB9422">
        <v>7811.6</v>
      </c>
      <c r="AC9422" s="53" t="s">
        <v>209</v>
      </c>
      <c r="AD9422">
        <v>33.1</v>
      </c>
      <c r="AE9422">
        <v>34.5</v>
      </c>
      <c r="AF9422">
        <v>-1.4</v>
      </c>
      <c r="AG9422">
        <v>-4.057971014492745E-2</v>
      </c>
      <c r="AH9422">
        <v>3202.2330000000002</v>
      </c>
      <c r="AI9422">
        <v>2020</v>
      </c>
      <c r="AJ9422">
        <v>5</v>
      </c>
      <c r="AK9422">
        <v>2</v>
      </c>
      <c r="AL9422">
        <v>0.40993304828716298</v>
      </c>
    </row>
    <row r="9423" spans="1:38" x14ac:dyDescent="0.25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  <c r="X9423" s="53" t="s">
        <v>37</v>
      </c>
      <c r="Y9423" s="3">
        <v>43856</v>
      </c>
      <c r="Z9423">
        <v>735</v>
      </c>
      <c r="AA9423">
        <v>6</v>
      </c>
      <c r="AB9423">
        <v>27930</v>
      </c>
      <c r="AC9423" s="53" t="s">
        <v>91</v>
      </c>
      <c r="AD9423">
        <v>38</v>
      </c>
      <c r="AE9423">
        <v>34.5</v>
      </c>
      <c r="AF9423">
        <v>3.5</v>
      </c>
      <c r="AG9423">
        <v>0.10144927536231885</v>
      </c>
      <c r="AH9423">
        <v>14101.897999999999</v>
      </c>
      <c r="AI9423">
        <v>2020</v>
      </c>
      <c r="AJ9423">
        <v>5</v>
      </c>
      <c r="AK9423">
        <v>2</v>
      </c>
      <c r="AL9423">
        <v>0.50490146795560298</v>
      </c>
    </row>
    <row r="9424" spans="1:38" x14ac:dyDescent="0.25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  <c r="X9424" s="53" t="s">
        <v>37</v>
      </c>
      <c r="Y9424" s="3">
        <v>43856</v>
      </c>
      <c r="Z9424">
        <v>915</v>
      </c>
      <c r="AA9424">
        <v>1</v>
      </c>
      <c r="AB9424">
        <v>4346.25</v>
      </c>
      <c r="AC9424" s="53" t="s">
        <v>91</v>
      </c>
      <c r="AD9424">
        <v>4.75</v>
      </c>
      <c r="AE9424">
        <v>34.5</v>
      </c>
      <c r="AF9424">
        <v>-29.75</v>
      </c>
      <c r="AG9424">
        <v>-0.8623188405797102</v>
      </c>
      <c r="AH9424">
        <v>1162.934</v>
      </c>
      <c r="AI9424">
        <v>2020</v>
      </c>
      <c r="AJ9424">
        <v>5</v>
      </c>
      <c r="AK9424">
        <v>2</v>
      </c>
      <c r="AL9424">
        <v>0.26757181478285902</v>
      </c>
    </row>
    <row r="9425" spans="1:38" x14ac:dyDescent="0.25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  <c r="X9425" s="53" t="s">
        <v>37</v>
      </c>
      <c r="Y9425" s="3">
        <v>43856</v>
      </c>
      <c r="Z9425">
        <v>915</v>
      </c>
      <c r="AA9425">
        <v>7</v>
      </c>
      <c r="AB9425">
        <v>30423.75</v>
      </c>
      <c r="AC9425" s="53" t="s">
        <v>91</v>
      </c>
      <c r="AD9425">
        <v>33.25</v>
      </c>
      <c r="AE9425">
        <v>34.5</v>
      </c>
      <c r="AF9425">
        <v>-1.25</v>
      </c>
      <c r="AG9425">
        <v>-3.6231884057971064E-2</v>
      </c>
      <c r="AH9425">
        <v>8417.4390000000003</v>
      </c>
      <c r="AI9425">
        <v>2020</v>
      </c>
      <c r="AJ9425">
        <v>5</v>
      </c>
      <c r="AK9425">
        <v>2</v>
      </c>
      <c r="AL9425">
        <v>0.27667328978183198</v>
      </c>
    </row>
    <row r="9426" spans="1:38" x14ac:dyDescent="0.25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  <c r="X9426" s="53" t="s">
        <v>37</v>
      </c>
      <c r="Y9426" s="3">
        <v>43856</v>
      </c>
      <c r="Z9426">
        <v>113</v>
      </c>
      <c r="AA9426">
        <v>1</v>
      </c>
      <c r="AB9426">
        <v>3729</v>
      </c>
      <c r="AC9426" s="53" t="s">
        <v>2841</v>
      </c>
      <c r="AD9426">
        <v>33</v>
      </c>
      <c r="AE9426">
        <v>34.5</v>
      </c>
      <c r="AF9426">
        <v>-1.5</v>
      </c>
      <c r="AG9426">
        <v>-4.3478260869565188E-2</v>
      </c>
      <c r="AH9426">
        <v>1761.6289999999999</v>
      </c>
      <c r="AI9426">
        <v>2020</v>
      </c>
      <c r="AJ9426">
        <v>5</v>
      </c>
      <c r="AK9426">
        <v>2</v>
      </c>
      <c r="AL9426">
        <v>0.47241324751944203</v>
      </c>
    </row>
    <row r="9427" spans="1:38" x14ac:dyDescent="0.25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  <c r="X9427" s="53" t="s">
        <v>37</v>
      </c>
      <c r="Y9427" s="3">
        <v>43856</v>
      </c>
      <c r="Z9427">
        <v>101</v>
      </c>
      <c r="AA9427">
        <v>1</v>
      </c>
      <c r="AB9427">
        <v>3636</v>
      </c>
      <c r="AC9427" s="53" t="s">
        <v>64</v>
      </c>
      <c r="AD9427">
        <v>36</v>
      </c>
      <c r="AE9427">
        <v>34.5</v>
      </c>
      <c r="AF9427">
        <v>1.5</v>
      </c>
      <c r="AG9427">
        <v>4.3478260869565188E-2</v>
      </c>
      <c r="AH9427">
        <v>1278.855</v>
      </c>
      <c r="AI9427">
        <v>2020</v>
      </c>
      <c r="AJ9427">
        <v>5</v>
      </c>
      <c r="AK9427">
        <v>2</v>
      </c>
      <c r="AL9427">
        <v>0.35172029702970298</v>
      </c>
    </row>
    <row r="9428" spans="1:38" x14ac:dyDescent="0.25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  <c r="X9428" s="53" t="s">
        <v>37</v>
      </c>
      <c r="Y9428" s="3">
        <v>43856</v>
      </c>
      <c r="Z9428">
        <v>86</v>
      </c>
      <c r="AA9428">
        <v>1</v>
      </c>
      <c r="AB9428">
        <v>3010</v>
      </c>
      <c r="AC9428" s="53" t="s">
        <v>64</v>
      </c>
      <c r="AD9428">
        <v>35</v>
      </c>
      <c r="AE9428">
        <v>34.5</v>
      </c>
      <c r="AF9428">
        <v>0.5</v>
      </c>
      <c r="AG9428">
        <v>1.449275362318847E-2</v>
      </c>
      <c r="AH9428">
        <v>652.85500000000002</v>
      </c>
      <c r="AI9428">
        <v>2020</v>
      </c>
      <c r="AJ9428">
        <v>5</v>
      </c>
      <c r="AK9428">
        <v>2</v>
      </c>
      <c r="AL9428">
        <v>0.21689534883720901</v>
      </c>
    </row>
    <row r="9429" spans="1:38" x14ac:dyDescent="0.25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  <c r="X9429" s="53" t="s">
        <v>37</v>
      </c>
      <c r="Y9429" s="3">
        <v>43856</v>
      </c>
      <c r="Z9429">
        <v>188</v>
      </c>
      <c r="AA9429">
        <v>2</v>
      </c>
      <c r="AB9429">
        <v>6222.8</v>
      </c>
      <c r="AC9429" s="53" t="s">
        <v>204</v>
      </c>
      <c r="AD9429">
        <v>33.1</v>
      </c>
      <c r="AE9429">
        <v>34.5</v>
      </c>
      <c r="AF9429">
        <v>-1.4</v>
      </c>
      <c r="AG9429">
        <v>-4.057971014492745E-2</v>
      </c>
      <c r="AH9429">
        <v>1508.51</v>
      </c>
      <c r="AI9429">
        <v>2020</v>
      </c>
      <c r="AJ9429">
        <v>5</v>
      </c>
      <c r="AK9429">
        <v>2</v>
      </c>
      <c r="AL9429">
        <v>0.24241659703027599</v>
      </c>
    </row>
    <row r="9430" spans="1:38" x14ac:dyDescent="0.25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  <c r="X9430" s="53" t="s">
        <v>37</v>
      </c>
      <c r="Y9430" s="3">
        <v>43856</v>
      </c>
      <c r="Z9430">
        <v>108</v>
      </c>
      <c r="AA9430">
        <v>1</v>
      </c>
      <c r="AB9430">
        <v>3574.8</v>
      </c>
      <c r="AC9430" s="53" t="s">
        <v>8736</v>
      </c>
      <c r="AD9430">
        <v>33.1</v>
      </c>
      <c r="AE9430">
        <v>34.5</v>
      </c>
      <c r="AF9430">
        <v>-1.4</v>
      </c>
      <c r="AG9430">
        <v>-4.057971014492745E-2</v>
      </c>
      <c r="AH9430">
        <v>1217.655</v>
      </c>
      <c r="AI9430">
        <v>2020</v>
      </c>
      <c r="AJ9430">
        <v>5</v>
      </c>
      <c r="AK9430">
        <v>2</v>
      </c>
      <c r="AL9430">
        <v>0.340621852970796</v>
      </c>
    </row>
    <row r="9431" spans="1:38" x14ac:dyDescent="0.25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  <c r="X9431" s="53" t="s">
        <v>37</v>
      </c>
      <c r="Y9431" s="3">
        <v>43856</v>
      </c>
      <c r="Z9431">
        <v>101</v>
      </c>
      <c r="AA9431">
        <v>1</v>
      </c>
      <c r="AB9431">
        <v>3343.1</v>
      </c>
      <c r="AC9431" s="53" t="s">
        <v>201</v>
      </c>
      <c r="AD9431">
        <v>33.1</v>
      </c>
      <c r="AE9431">
        <v>34.5</v>
      </c>
      <c r="AF9431">
        <v>-1.4</v>
      </c>
      <c r="AG9431">
        <v>-4.057971014492745E-2</v>
      </c>
      <c r="AH9431">
        <v>985.95500000000004</v>
      </c>
      <c r="AI9431">
        <v>2020</v>
      </c>
      <c r="AJ9431">
        <v>5</v>
      </c>
      <c r="AK9431">
        <v>2</v>
      </c>
      <c r="AL9431">
        <v>0.29492237743411798</v>
      </c>
    </row>
    <row r="9432" spans="1:38" x14ac:dyDescent="0.25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  <c r="X9432" s="53" t="s">
        <v>37</v>
      </c>
      <c r="Y9432" s="3">
        <v>43856</v>
      </c>
      <c r="Z9432">
        <v>100</v>
      </c>
      <c r="AA9432">
        <v>1</v>
      </c>
      <c r="AB9432">
        <v>3450</v>
      </c>
      <c r="AC9432" s="53" t="s">
        <v>64</v>
      </c>
      <c r="AD9432">
        <v>34.5</v>
      </c>
      <c r="AE9432">
        <v>34.5</v>
      </c>
      <c r="AF9432">
        <v>0</v>
      </c>
      <c r="AG9432">
        <v>0</v>
      </c>
      <c r="AH9432">
        <v>1092.855</v>
      </c>
      <c r="AI9432">
        <v>2020</v>
      </c>
      <c r="AJ9432">
        <v>5</v>
      </c>
      <c r="AK9432">
        <v>2</v>
      </c>
      <c r="AL9432">
        <v>0.31676956521739102</v>
      </c>
    </row>
    <row r="9433" spans="1:38" x14ac:dyDescent="0.25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  <c r="X9433" s="53" t="s">
        <v>37</v>
      </c>
      <c r="Y9433" s="3">
        <v>43856</v>
      </c>
      <c r="Z9433">
        <v>1156</v>
      </c>
      <c r="AA9433">
        <v>10</v>
      </c>
      <c r="AB9433">
        <v>38726</v>
      </c>
      <c r="AC9433" s="53" t="s">
        <v>72</v>
      </c>
      <c r="AD9433">
        <v>33.5</v>
      </c>
      <c r="AE9433">
        <v>34.5</v>
      </c>
      <c r="AF9433">
        <v>-1</v>
      </c>
      <c r="AG9433">
        <v>-2.8985507246376829E-2</v>
      </c>
      <c r="AH9433">
        <v>15154.548000000001</v>
      </c>
      <c r="AI9433">
        <v>2020</v>
      </c>
      <c r="AJ9433">
        <v>5</v>
      </c>
      <c r="AK9433">
        <v>2</v>
      </c>
      <c r="AL9433">
        <v>0.39132748024582997</v>
      </c>
    </row>
    <row r="9434" spans="1:38" x14ac:dyDescent="0.25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  <c r="X9434" s="53" t="s">
        <v>37</v>
      </c>
      <c r="Y9434" s="3">
        <v>43856</v>
      </c>
      <c r="Z9434">
        <v>23</v>
      </c>
      <c r="AA9434">
        <v>1</v>
      </c>
      <c r="AB9434">
        <v>1260</v>
      </c>
      <c r="AC9434" s="53" t="s">
        <v>4415</v>
      </c>
      <c r="AD9434">
        <v>54.782600000000002</v>
      </c>
      <c r="AE9434">
        <v>34.5</v>
      </c>
      <c r="AF9434">
        <v>20.282599999999999</v>
      </c>
      <c r="AG9434">
        <v>0.58790144927536248</v>
      </c>
      <c r="AH9434">
        <v>24.984999999999999</v>
      </c>
      <c r="AI9434">
        <v>2020</v>
      </c>
      <c r="AJ9434">
        <v>5</v>
      </c>
      <c r="AK9434">
        <v>2</v>
      </c>
      <c r="AL9434">
        <v>1.9829365079365099E-2</v>
      </c>
    </row>
    <row r="9435" spans="1:38" x14ac:dyDescent="0.25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  <c r="X9435" s="53" t="s">
        <v>37</v>
      </c>
      <c r="Y9435" s="3">
        <v>43856</v>
      </c>
      <c r="Z9435">
        <v>202.8</v>
      </c>
      <c r="AA9435">
        <v>2</v>
      </c>
      <c r="AB9435">
        <v>7098</v>
      </c>
      <c r="AC9435" s="53" t="s">
        <v>195</v>
      </c>
      <c r="AD9435">
        <v>35</v>
      </c>
      <c r="AE9435">
        <v>34.5</v>
      </c>
      <c r="AF9435">
        <v>0.5</v>
      </c>
      <c r="AG9435">
        <v>1.449275362318847E-2</v>
      </c>
      <c r="AH9435">
        <v>1710.934</v>
      </c>
      <c r="AI9435">
        <v>2020</v>
      </c>
      <c r="AJ9435">
        <v>5</v>
      </c>
      <c r="AK9435">
        <v>2</v>
      </c>
      <c r="AL9435">
        <v>0.24104451958298101</v>
      </c>
    </row>
    <row r="9436" spans="1:38" x14ac:dyDescent="0.25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  <c r="X9436" s="53" t="s">
        <v>37</v>
      </c>
      <c r="Y9436" s="3">
        <v>43856</v>
      </c>
      <c r="Z9436">
        <v>101.2</v>
      </c>
      <c r="AA9436">
        <v>1</v>
      </c>
      <c r="AB9436">
        <v>3339.6</v>
      </c>
      <c r="AC9436" s="53" t="s">
        <v>261</v>
      </c>
      <c r="AD9436">
        <v>33</v>
      </c>
      <c r="AE9436">
        <v>34.5</v>
      </c>
      <c r="AF9436">
        <v>-1.5</v>
      </c>
      <c r="AG9436">
        <v>-4.3478260869565188E-2</v>
      </c>
      <c r="AH9436">
        <v>646.06700000000001</v>
      </c>
      <c r="AI9436">
        <v>2020</v>
      </c>
      <c r="AJ9436">
        <v>5</v>
      </c>
      <c r="AK9436">
        <v>2</v>
      </c>
      <c r="AL9436">
        <v>0.193456401964307</v>
      </c>
    </row>
    <row r="9437" spans="1:38" x14ac:dyDescent="0.25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  <c r="X9437" s="53" t="s">
        <v>37</v>
      </c>
      <c r="Y9437" s="3">
        <v>43856</v>
      </c>
      <c r="Z9437">
        <v>224</v>
      </c>
      <c r="AA9437">
        <v>2</v>
      </c>
      <c r="AB9437">
        <v>7840</v>
      </c>
      <c r="AC9437" s="53" t="s">
        <v>195</v>
      </c>
      <c r="AD9437">
        <v>35</v>
      </c>
      <c r="AE9437">
        <v>34.5</v>
      </c>
      <c r="AF9437">
        <v>0.5</v>
      </c>
      <c r="AG9437">
        <v>1.449275362318847E-2</v>
      </c>
      <c r="AH9437">
        <v>2452.9340000000002</v>
      </c>
      <c r="AI9437">
        <v>2020</v>
      </c>
      <c r="AJ9437">
        <v>5</v>
      </c>
      <c r="AK9437">
        <v>2</v>
      </c>
      <c r="AL9437">
        <v>0.31287423469387798</v>
      </c>
    </row>
    <row r="9438" spans="1:38" x14ac:dyDescent="0.25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  <c r="X9438" s="53" t="s">
        <v>37</v>
      </c>
      <c r="Y9438" s="3">
        <v>43863</v>
      </c>
      <c r="Z9438">
        <v>400</v>
      </c>
      <c r="AA9438">
        <v>4</v>
      </c>
      <c r="AB9438">
        <v>14000</v>
      </c>
      <c r="AC9438" s="53" t="s">
        <v>140</v>
      </c>
      <c r="AD9438">
        <v>35</v>
      </c>
      <c r="AE9438">
        <v>34</v>
      </c>
      <c r="AF9438">
        <v>1</v>
      </c>
      <c r="AG9438">
        <v>2.9411764705882248E-2</v>
      </c>
      <c r="AH9438">
        <v>3256.279</v>
      </c>
      <c r="AI9438">
        <v>2020</v>
      </c>
      <c r="AJ9438">
        <v>6</v>
      </c>
      <c r="AK9438">
        <v>2</v>
      </c>
      <c r="AL9438">
        <v>0.232591357142857</v>
      </c>
    </row>
    <row r="9439" spans="1:38" x14ac:dyDescent="0.25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  <c r="X9439" s="53" t="s">
        <v>37</v>
      </c>
      <c r="Y9439" s="3">
        <v>43863</v>
      </c>
      <c r="Z9439">
        <v>112</v>
      </c>
      <c r="AA9439">
        <v>1</v>
      </c>
      <c r="AB9439">
        <v>3920</v>
      </c>
      <c r="AC9439" s="53" t="s">
        <v>64</v>
      </c>
      <c r="AD9439">
        <v>35</v>
      </c>
      <c r="AE9439">
        <v>34</v>
      </c>
      <c r="AF9439">
        <v>1</v>
      </c>
      <c r="AG9439">
        <v>2.9411764705882248E-2</v>
      </c>
      <c r="AH9439">
        <v>1234.07</v>
      </c>
      <c r="AI9439">
        <v>2020</v>
      </c>
      <c r="AJ9439">
        <v>6</v>
      </c>
      <c r="AK9439">
        <v>2</v>
      </c>
      <c r="AL9439">
        <v>0.31481377551020401</v>
      </c>
    </row>
    <row r="9440" spans="1:38" x14ac:dyDescent="0.25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  <c r="X9440" s="53" t="s">
        <v>37</v>
      </c>
      <c r="Y9440" s="3">
        <v>43863</v>
      </c>
      <c r="Z9440">
        <v>185</v>
      </c>
      <c r="AA9440">
        <v>2</v>
      </c>
      <c r="AB9440">
        <v>6475</v>
      </c>
      <c r="AC9440" s="53" t="s">
        <v>137</v>
      </c>
      <c r="AD9440">
        <v>35</v>
      </c>
      <c r="AE9440">
        <v>34</v>
      </c>
      <c r="AF9440">
        <v>1</v>
      </c>
      <c r="AG9440">
        <v>2.9411764705882248E-2</v>
      </c>
      <c r="AH9440">
        <v>1103.1400000000001</v>
      </c>
      <c r="AI9440">
        <v>2020</v>
      </c>
      <c r="AJ9440">
        <v>6</v>
      </c>
      <c r="AK9440">
        <v>2</v>
      </c>
      <c r="AL9440">
        <v>0.170369111969112</v>
      </c>
    </row>
    <row r="9441" spans="1:38" x14ac:dyDescent="0.25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  <c r="X9441" s="53" t="s">
        <v>37</v>
      </c>
      <c r="Y9441" s="3">
        <v>43863</v>
      </c>
      <c r="Z9441">
        <v>592</v>
      </c>
      <c r="AA9441">
        <v>6</v>
      </c>
      <c r="AB9441">
        <v>20720</v>
      </c>
      <c r="AC9441" s="53" t="s">
        <v>218</v>
      </c>
      <c r="AD9441">
        <v>35</v>
      </c>
      <c r="AE9441">
        <v>34</v>
      </c>
      <c r="AF9441">
        <v>1</v>
      </c>
      <c r="AG9441">
        <v>2.9411764705882248E-2</v>
      </c>
      <c r="AH9441">
        <v>4604.4189999999999</v>
      </c>
      <c r="AI9441">
        <v>2020</v>
      </c>
      <c r="AJ9441">
        <v>6</v>
      </c>
      <c r="AK9441">
        <v>2</v>
      </c>
      <c r="AL9441">
        <v>0.222220994208494</v>
      </c>
    </row>
    <row r="9442" spans="1:38" x14ac:dyDescent="0.25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  <c r="X9442" s="53" t="s">
        <v>37</v>
      </c>
      <c r="Y9442" s="3">
        <v>43863</v>
      </c>
      <c r="Z9442">
        <v>882</v>
      </c>
      <c r="AA9442">
        <v>9</v>
      </c>
      <c r="AB9442">
        <v>30870</v>
      </c>
      <c r="AC9442" s="53" t="s">
        <v>50</v>
      </c>
      <c r="AD9442">
        <v>35</v>
      </c>
      <c r="AE9442">
        <v>34</v>
      </c>
      <c r="AF9442">
        <v>1</v>
      </c>
      <c r="AG9442">
        <v>2.9411764705882248E-2</v>
      </c>
      <c r="AH9442">
        <v>6696.6279999999997</v>
      </c>
      <c r="AI9442">
        <v>2020</v>
      </c>
      <c r="AJ9442">
        <v>6</v>
      </c>
      <c r="AK9442">
        <v>2</v>
      </c>
      <c r="AL9442">
        <v>0.21692996436669901</v>
      </c>
    </row>
    <row r="9443" spans="1:38" x14ac:dyDescent="0.25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  <c r="X9443" s="53" t="s">
        <v>37</v>
      </c>
      <c r="Y9443" s="3">
        <v>43863</v>
      </c>
      <c r="Z9443">
        <v>233</v>
      </c>
      <c r="AA9443">
        <v>2</v>
      </c>
      <c r="AB9443">
        <v>8155</v>
      </c>
      <c r="AC9443" s="53" t="s">
        <v>143</v>
      </c>
      <c r="AD9443">
        <v>35</v>
      </c>
      <c r="AE9443">
        <v>34</v>
      </c>
      <c r="AF9443">
        <v>1</v>
      </c>
      <c r="AG9443">
        <v>2.9411764705882248E-2</v>
      </c>
      <c r="AH9443">
        <v>2783.14</v>
      </c>
      <c r="AI9443">
        <v>2020</v>
      </c>
      <c r="AJ9443">
        <v>6</v>
      </c>
      <c r="AK9443">
        <v>2</v>
      </c>
      <c r="AL9443">
        <v>0.34128019619865102</v>
      </c>
    </row>
    <row r="9444" spans="1:38" x14ac:dyDescent="0.25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  <c r="X9444" s="53" t="s">
        <v>37</v>
      </c>
      <c r="Y9444" s="3">
        <v>43863</v>
      </c>
      <c r="Z9444">
        <v>200</v>
      </c>
      <c r="AA9444">
        <v>2</v>
      </c>
      <c r="AB9444">
        <v>7000</v>
      </c>
      <c r="AC9444" s="53" t="s">
        <v>146</v>
      </c>
      <c r="AD9444">
        <v>35</v>
      </c>
      <c r="AE9444">
        <v>34</v>
      </c>
      <c r="AF9444">
        <v>1</v>
      </c>
      <c r="AG9444">
        <v>2.9411764705882248E-2</v>
      </c>
      <c r="AH9444">
        <v>1628.14</v>
      </c>
      <c r="AI9444">
        <v>2020</v>
      </c>
      <c r="AJ9444">
        <v>6</v>
      </c>
      <c r="AK9444">
        <v>2</v>
      </c>
      <c r="AL9444">
        <v>0.232591428571429</v>
      </c>
    </row>
    <row r="9445" spans="1:38" x14ac:dyDescent="0.25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  <c r="X9445" s="53" t="s">
        <v>37</v>
      </c>
      <c r="Y9445" s="3">
        <v>43863</v>
      </c>
      <c r="Z9445">
        <v>134</v>
      </c>
      <c r="AA9445">
        <v>1</v>
      </c>
      <c r="AB9445">
        <v>4690</v>
      </c>
      <c r="AC9445" s="53" t="s">
        <v>125</v>
      </c>
      <c r="AD9445">
        <v>35</v>
      </c>
      <c r="AE9445">
        <v>34</v>
      </c>
      <c r="AF9445">
        <v>1</v>
      </c>
      <c r="AG9445">
        <v>2.9411764705882248E-2</v>
      </c>
      <c r="AH9445">
        <v>2004.07</v>
      </c>
      <c r="AI9445">
        <v>2020</v>
      </c>
      <c r="AJ9445">
        <v>6</v>
      </c>
      <c r="AK9445">
        <v>2</v>
      </c>
      <c r="AL9445">
        <v>0.42730703624733501</v>
      </c>
    </row>
    <row r="9446" spans="1:38" x14ac:dyDescent="0.25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  <c r="X9446" s="53" t="s">
        <v>37</v>
      </c>
      <c r="Y9446" s="3">
        <v>43863</v>
      </c>
      <c r="Z9446">
        <v>2294</v>
      </c>
      <c r="AA9446">
        <v>19</v>
      </c>
      <c r="AB9446">
        <v>77996</v>
      </c>
      <c r="AC9446" s="53" t="s">
        <v>77</v>
      </c>
      <c r="AD9446">
        <v>34</v>
      </c>
      <c r="AE9446">
        <v>34</v>
      </c>
      <c r="AF9446">
        <v>0</v>
      </c>
      <c r="AG9446">
        <v>0</v>
      </c>
      <c r="AH9446">
        <v>26963.327000000001</v>
      </c>
      <c r="AI9446">
        <v>2020</v>
      </c>
      <c r="AJ9446">
        <v>6</v>
      </c>
      <c r="AK9446">
        <v>2</v>
      </c>
      <c r="AL9446">
        <v>0.34570140776450098</v>
      </c>
    </row>
    <row r="9447" spans="1:38" x14ac:dyDescent="0.25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  <c r="X9447" s="53" t="s">
        <v>37</v>
      </c>
      <c r="Y9447" s="3">
        <v>43863</v>
      </c>
      <c r="Z9447">
        <v>212</v>
      </c>
      <c r="AA9447">
        <v>2</v>
      </c>
      <c r="AB9447">
        <v>7420</v>
      </c>
      <c r="AC9447" s="53" t="s">
        <v>114</v>
      </c>
      <c r="AD9447">
        <v>35</v>
      </c>
      <c r="AE9447">
        <v>34</v>
      </c>
      <c r="AF9447">
        <v>1</v>
      </c>
      <c r="AG9447">
        <v>2.9411764705882248E-2</v>
      </c>
      <c r="AH9447">
        <v>2048.14</v>
      </c>
      <c r="AI9447">
        <v>2020</v>
      </c>
      <c r="AJ9447">
        <v>6</v>
      </c>
      <c r="AK9447">
        <v>2</v>
      </c>
      <c r="AL9447">
        <v>0.27602964959568699</v>
      </c>
    </row>
    <row r="9448" spans="1:38" x14ac:dyDescent="0.25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  <c r="X9448" s="53" t="s">
        <v>37</v>
      </c>
      <c r="Y9448" s="3">
        <v>43863</v>
      </c>
      <c r="Z9448">
        <v>200</v>
      </c>
      <c r="AA9448">
        <v>2</v>
      </c>
      <c r="AB9448">
        <v>7000</v>
      </c>
      <c r="AC9448" s="53" t="s">
        <v>170</v>
      </c>
      <c r="AD9448">
        <v>35</v>
      </c>
      <c r="AE9448">
        <v>34</v>
      </c>
      <c r="AF9448">
        <v>1</v>
      </c>
      <c r="AG9448">
        <v>2.9411764705882248E-2</v>
      </c>
      <c r="AH9448">
        <v>1628.14</v>
      </c>
      <c r="AI9448">
        <v>2020</v>
      </c>
      <c r="AJ9448">
        <v>6</v>
      </c>
      <c r="AK9448">
        <v>2</v>
      </c>
      <c r="AL9448">
        <v>0.232591428571429</v>
      </c>
    </row>
    <row r="9449" spans="1:38" x14ac:dyDescent="0.25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  <c r="X9449" s="53" t="s">
        <v>37</v>
      </c>
      <c r="Y9449" s="3">
        <v>43863</v>
      </c>
      <c r="Z9449">
        <v>370</v>
      </c>
      <c r="AA9449">
        <v>3</v>
      </c>
      <c r="AB9449">
        <v>12765</v>
      </c>
      <c r="AC9449" s="53" t="s">
        <v>7923</v>
      </c>
      <c r="AD9449">
        <v>34.5</v>
      </c>
      <c r="AE9449">
        <v>34</v>
      </c>
      <c r="AF9449">
        <v>0.5</v>
      </c>
      <c r="AG9449">
        <v>1.4705882352941124E-2</v>
      </c>
      <c r="AH9449">
        <v>4707.2089999999998</v>
      </c>
      <c r="AI9449">
        <v>2020</v>
      </c>
      <c r="AJ9449">
        <v>6</v>
      </c>
      <c r="AK9449">
        <v>2</v>
      </c>
      <c r="AL9449">
        <v>0.36875902859381099</v>
      </c>
    </row>
    <row r="9450" spans="1:38" x14ac:dyDescent="0.25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  <c r="X9450" s="53" t="s">
        <v>37</v>
      </c>
      <c r="Y9450" s="3">
        <v>43863</v>
      </c>
      <c r="Z9450">
        <v>215</v>
      </c>
      <c r="AA9450">
        <v>2</v>
      </c>
      <c r="AB9450">
        <v>7525</v>
      </c>
      <c r="AC9450" s="53" t="s">
        <v>174</v>
      </c>
      <c r="AD9450">
        <v>35</v>
      </c>
      <c r="AE9450">
        <v>34</v>
      </c>
      <c r="AF9450">
        <v>1</v>
      </c>
      <c r="AG9450">
        <v>2.9411764705882248E-2</v>
      </c>
      <c r="AH9450">
        <v>2153.14</v>
      </c>
      <c r="AI9450">
        <v>2020</v>
      </c>
      <c r="AJ9450">
        <v>6</v>
      </c>
      <c r="AK9450">
        <v>2</v>
      </c>
      <c r="AL9450">
        <v>0.28613156146179403</v>
      </c>
    </row>
    <row r="9451" spans="1:38" x14ac:dyDescent="0.25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  <c r="X9451" s="53" t="s">
        <v>37</v>
      </c>
      <c r="Y9451" s="3">
        <v>43863</v>
      </c>
      <c r="Z9451">
        <v>460</v>
      </c>
      <c r="AA9451">
        <v>4</v>
      </c>
      <c r="AB9451">
        <v>16100</v>
      </c>
      <c r="AC9451" s="53" t="s">
        <v>177</v>
      </c>
      <c r="AD9451">
        <v>35</v>
      </c>
      <c r="AE9451">
        <v>34</v>
      </c>
      <c r="AF9451">
        <v>1</v>
      </c>
      <c r="AG9451">
        <v>2.9411764705882248E-2</v>
      </c>
      <c r="AH9451">
        <v>5356.2790000000005</v>
      </c>
      <c r="AI9451">
        <v>2020</v>
      </c>
      <c r="AJ9451">
        <v>6</v>
      </c>
      <c r="AK9451">
        <v>2</v>
      </c>
      <c r="AL9451">
        <v>0.33268813664596297</v>
      </c>
    </row>
    <row r="9452" spans="1:38" x14ac:dyDescent="0.25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  <c r="X9452" s="53" t="s">
        <v>37</v>
      </c>
      <c r="Y9452" s="3">
        <v>43863</v>
      </c>
      <c r="Z9452">
        <v>524</v>
      </c>
      <c r="AA9452">
        <v>4</v>
      </c>
      <c r="AB9452">
        <v>18078</v>
      </c>
      <c r="AC9452" s="53" t="s">
        <v>5196</v>
      </c>
      <c r="AD9452">
        <v>34.5</v>
      </c>
      <c r="AE9452">
        <v>34</v>
      </c>
      <c r="AF9452">
        <v>0.5</v>
      </c>
      <c r="AG9452">
        <v>1.4705882352941124E-2</v>
      </c>
      <c r="AH9452">
        <v>7334.2790000000005</v>
      </c>
      <c r="AI9452">
        <v>2020</v>
      </c>
      <c r="AJ9452">
        <v>6</v>
      </c>
      <c r="AK9452">
        <v>2</v>
      </c>
      <c r="AL9452">
        <v>0.40570190286536101</v>
      </c>
    </row>
    <row r="9453" spans="1:38" x14ac:dyDescent="0.25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  <c r="X9453" s="53" t="s">
        <v>37</v>
      </c>
      <c r="Y9453" s="3">
        <v>43863</v>
      </c>
      <c r="Z9453">
        <v>220</v>
      </c>
      <c r="AA9453">
        <v>2</v>
      </c>
      <c r="AB9453">
        <v>7700</v>
      </c>
      <c r="AC9453" s="53" t="s">
        <v>152</v>
      </c>
      <c r="AD9453">
        <v>35</v>
      </c>
      <c r="AE9453">
        <v>34</v>
      </c>
      <c r="AF9453">
        <v>1</v>
      </c>
      <c r="AG9453">
        <v>2.9411764705882248E-2</v>
      </c>
      <c r="AH9453">
        <v>2328.14</v>
      </c>
      <c r="AI9453">
        <v>2020</v>
      </c>
      <c r="AJ9453">
        <v>6</v>
      </c>
      <c r="AK9453">
        <v>2</v>
      </c>
      <c r="AL9453">
        <v>0.30235584415584399</v>
      </c>
    </row>
    <row r="9454" spans="1:38" x14ac:dyDescent="0.25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  <c r="X9454" s="53" t="s">
        <v>37</v>
      </c>
      <c r="Y9454" s="3">
        <v>43863</v>
      </c>
      <c r="Z9454">
        <v>120</v>
      </c>
      <c r="AA9454">
        <v>1</v>
      </c>
      <c r="AB9454">
        <v>4200</v>
      </c>
      <c r="AC9454" s="53" t="s">
        <v>134</v>
      </c>
      <c r="AD9454">
        <v>35</v>
      </c>
      <c r="AE9454">
        <v>34</v>
      </c>
      <c r="AF9454">
        <v>1</v>
      </c>
      <c r="AG9454">
        <v>2.9411764705882248E-2</v>
      </c>
      <c r="AH9454">
        <v>1514.07</v>
      </c>
      <c r="AI9454">
        <v>2020</v>
      </c>
      <c r="AJ9454">
        <v>6</v>
      </c>
      <c r="AK9454">
        <v>2</v>
      </c>
      <c r="AL9454">
        <v>0.360492857142857</v>
      </c>
    </row>
    <row r="9455" spans="1:38" x14ac:dyDescent="0.25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  <c r="X9455" s="53" t="s">
        <v>37</v>
      </c>
      <c r="Y9455" s="3">
        <v>43863</v>
      </c>
      <c r="Z9455">
        <v>258</v>
      </c>
      <c r="AA9455">
        <v>2</v>
      </c>
      <c r="AB9455">
        <v>9030</v>
      </c>
      <c r="AC9455" s="53" t="s">
        <v>131</v>
      </c>
      <c r="AD9455">
        <v>35</v>
      </c>
      <c r="AE9455">
        <v>34</v>
      </c>
      <c r="AF9455">
        <v>1</v>
      </c>
      <c r="AG9455">
        <v>2.9411764705882248E-2</v>
      </c>
      <c r="AH9455">
        <v>3658.14</v>
      </c>
      <c r="AI9455">
        <v>2020</v>
      </c>
      <c r="AJ9455">
        <v>6</v>
      </c>
      <c r="AK9455">
        <v>2</v>
      </c>
      <c r="AL9455">
        <v>0.40510963455149501</v>
      </c>
    </row>
    <row r="9456" spans="1:38" x14ac:dyDescent="0.25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  <c r="X9456" s="53" t="s">
        <v>37</v>
      </c>
      <c r="Y9456" s="3">
        <v>43863</v>
      </c>
      <c r="Z9456">
        <v>330</v>
      </c>
      <c r="AA9456">
        <v>3</v>
      </c>
      <c r="AB9456">
        <v>11550</v>
      </c>
      <c r="AC9456" s="53" t="s">
        <v>128</v>
      </c>
      <c r="AD9456">
        <v>35</v>
      </c>
      <c r="AE9456">
        <v>34</v>
      </c>
      <c r="AF9456">
        <v>1</v>
      </c>
      <c r="AG9456">
        <v>2.9411764705882248E-2</v>
      </c>
      <c r="AH9456">
        <v>3492.2089999999998</v>
      </c>
      <c r="AI9456">
        <v>2020</v>
      </c>
      <c r="AJ9456">
        <v>6</v>
      </c>
      <c r="AK9456">
        <v>2</v>
      </c>
      <c r="AL9456">
        <v>0.302355757575758</v>
      </c>
    </row>
    <row r="9457" spans="1:38" x14ac:dyDescent="0.25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  <c r="X9457" s="53" t="s">
        <v>37</v>
      </c>
      <c r="Y9457" s="3">
        <v>43863</v>
      </c>
      <c r="Z9457">
        <v>446</v>
      </c>
      <c r="AA9457">
        <v>4</v>
      </c>
      <c r="AB9457">
        <v>15610</v>
      </c>
      <c r="AC9457" s="53" t="s">
        <v>57</v>
      </c>
      <c r="AD9457">
        <v>35</v>
      </c>
      <c r="AE9457">
        <v>34</v>
      </c>
      <c r="AF9457">
        <v>1</v>
      </c>
      <c r="AG9457">
        <v>2.9411764705882248E-2</v>
      </c>
      <c r="AH9457">
        <v>4866.2790000000005</v>
      </c>
      <c r="AI9457">
        <v>2020</v>
      </c>
      <c r="AJ9457">
        <v>6</v>
      </c>
      <c r="AK9457">
        <v>2</v>
      </c>
      <c r="AL9457">
        <v>0.31174112748238297</v>
      </c>
    </row>
    <row r="9458" spans="1:38" x14ac:dyDescent="0.25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  <c r="X9458" s="53" t="s">
        <v>37</v>
      </c>
      <c r="Y9458" s="3">
        <v>43863</v>
      </c>
      <c r="Z9458">
        <v>622</v>
      </c>
      <c r="AA9458">
        <v>5</v>
      </c>
      <c r="AB9458">
        <v>21148</v>
      </c>
      <c r="AC9458" s="53" t="s">
        <v>149</v>
      </c>
      <c r="AD9458">
        <v>34</v>
      </c>
      <c r="AE9458">
        <v>34</v>
      </c>
      <c r="AF9458">
        <v>0</v>
      </c>
      <c r="AG9458">
        <v>0</v>
      </c>
      <c r="AH9458">
        <v>7718.3490000000002</v>
      </c>
      <c r="AI9458">
        <v>2020</v>
      </c>
      <c r="AJ9458">
        <v>6</v>
      </c>
      <c r="AK9458">
        <v>2</v>
      </c>
      <c r="AL9458">
        <v>0.36496827123132197</v>
      </c>
    </row>
    <row r="9459" spans="1:38" x14ac:dyDescent="0.25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  <c r="X9459" s="53" t="s">
        <v>37</v>
      </c>
      <c r="Y9459" s="3">
        <v>43863</v>
      </c>
      <c r="Z9459">
        <v>110</v>
      </c>
      <c r="AA9459">
        <v>1</v>
      </c>
      <c r="AB9459">
        <v>3850</v>
      </c>
      <c r="AC9459" s="53" t="s">
        <v>64</v>
      </c>
      <c r="AD9459">
        <v>35</v>
      </c>
      <c r="AE9459">
        <v>34</v>
      </c>
      <c r="AF9459">
        <v>1</v>
      </c>
      <c r="AG9459">
        <v>2.9411764705882248E-2</v>
      </c>
      <c r="AH9459">
        <v>1164.07</v>
      </c>
      <c r="AI9459">
        <v>2020</v>
      </c>
      <c r="AJ9459">
        <v>6</v>
      </c>
      <c r="AK9459">
        <v>2</v>
      </c>
      <c r="AL9459">
        <v>0.30235584415584399</v>
      </c>
    </row>
    <row r="9460" spans="1:38" x14ac:dyDescent="0.25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  <c r="X9460" s="53" t="s">
        <v>37</v>
      </c>
      <c r="Y9460" s="3">
        <v>43863</v>
      </c>
      <c r="Z9460">
        <v>-110</v>
      </c>
      <c r="AA9460">
        <v>-1</v>
      </c>
      <c r="AB9460">
        <v>-3850</v>
      </c>
      <c r="AC9460" s="53" t="s">
        <v>64</v>
      </c>
      <c r="AD9460">
        <v>35</v>
      </c>
      <c r="AE9460">
        <v>34</v>
      </c>
      <c r="AF9460">
        <v>1</v>
      </c>
      <c r="AG9460">
        <v>2.9411764705882248E-2</v>
      </c>
      <c r="AH9460">
        <v>-1164.07</v>
      </c>
      <c r="AI9460">
        <v>2020</v>
      </c>
      <c r="AJ9460">
        <v>6</v>
      </c>
      <c r="AK9460">
        <v>2</v>
      </c>
      <c r="AL9460">
        <v>0.30235584415584399</v>
      </c>
    </row>
    <row r="9461" spans="1:38" x14ac:dyDescent="0.25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  <c r="X9461" s="53" t="s">
        <v>37</v>
      </c>
      <c r="Y9461" s="3">
        <v>43863</v>
      </c>
      <c r="Z9461">
        <v>110</v>
      </c>
      <c r="AA9461">
        <v>1</v>
      </c>
      <c r="AB9461">
        <v>3850</v>
      </c>
      <c r="AC9461" s="53" t="s">
        <v>64</v>
      </c>
      <c r="AD9461">
        <v>35</v>
      </c>
      <c r="AE9461">
        <v>34</v>
      </c>
      <c r="AF9461">
        <v>1</v>
      </c>
      <c r="AG9461">
        <v>2.9411764705882248E-2</v>
      </c>
      <c r="AH9461">
        <v>1164.07</v>
      </c>
      <c r="AI9461">
        <v>2020</v>
      </c>
      <c r="AJ9461">
        <v>6</v>
      </c>
      <c r="AK9461">
        <v>2</v>
      </c>
      <c r="AL9461">
        <v>0.30235584415584399</v>
      </c>
    </row>
    <row r="9462" spans="1:38" x14ac:dyDescent="0.25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  <c r="X9462" s="53" t="s">
        <v>37</v>
      </c>
      <c r="Y9462" s="3">
        <v>43863</v>
      </c>
      <c r="Z9462">
        <v>220</v>
      </c>
      <c r="AA9462">
        <v>2</v>
      </c>
      <c r="AB9462">
        <v>7700</v>
      </c>
      <c r="AC9462" s="53" t="s">
        <v>189</v>
      </c>
      <c r="AD9462">
        <v>35</v>
      </c>
      <c r="AE9462">
        <v>34</v>
      </c>
      <c r="AF9462">
        <v>1</v>
      </c>
      <c r="AG9462">
        <v>2.9411764705882248E-2</v>
      </c>
      <c r="AH9462">
        <v>2328.14</v>
      </c>
      <c r="AI9462">
        <v>2020</v>
      </c>
      <c r="AJ9462">
        <v>6</v>
      </c>
      <c r="AK9462">
        <v>2</v>
      </c>
      <c r="AL9462">
        <v>0.30235584415584399</v>
      </c>
    </row>
    <row r="9463" spans="1:38" x14ac:dyDescent="0.25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  <c r="X9463" s="53" t="s">
        <v>37</v>
      </c>
      <c r="Y9463" s="3">
        <v>43863</v>
      </c>
      <c r="Z9463">
        <v>228</v>
      </c>
      <c r="AA9463">
        <v>2</v>
      </c>
      <c r="AB9463">
        <v>7980</v>
      </c>
      <c r="AC9463" s="53" t="s">
        <v>111</v>
      </c>
      <c r="AD9463">
        <v>35</v>
      </c>
      <c r="AE9463">
        <v>34</v>
      </c>
      <c r="AF9463">
        <v>1</v>
      </c>
      <c r="AG9463">
        <v>2.9411764705882248E-2</v>
      </c>
      <c r="AH9463">
        <v>2608.14</v>
      </c>
      <c r="AI9463">
        <v>2020</v>
      </c>
      <c r="AJ9463">
        <v>6</v>
      </c>
      <c r="AK9463">
        <v>2</v>
      </c>
      <c r="AL9463">
        <v>0.32683458646616498</v>
      </c>
    </row>
    <row r="9464" spans="1:38" x14ac:dyDescent="0.25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  <c r="X9464" s="53" t="s">
        <v>37</v>
      </c>
      <c r="Y9464" s="3">
        <v>43863</v>
      </c>
      <c r="Z9464">
        <v>451</v>
      </c>
      <c r="AA9464">
        <v>4</v>
      </c>
      <c r="AB9464">
        <v>14928.1</v>
      </c>
      <c r="AC9464" s="53" t="s">
        <v>242</v>
      </c>
      <c r="AD9464">
        <v>33.1</v>
      </c>
      <c r="AE9464">
        <v>34</v>
      </c>
      <c r="AF9464">
        <v>-0.89999999999999902</v>
      </c>
      <c r="AG9464">
        <v>-2.6470588235294024E-2</v>
      </c>
      <c r="AH9464">
        <v>5499.5190000000002</v>
      </c>
      <c r="AI9464">
        <v>2020</v>
      </c>
      <c r="AJ9464">
        <v>6</v>
      </c>
      <c r="AK9464">
        <v>2</v>
      </c>
      <c r="AL9464">
        <v>0.36840046623481898</v>
      </c>
    </row>
    <row r="9465" spans="1:38" x14ac:dyDescent="0.25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  <c r="X9465" s="53" t="s">
        <v>37</v>
      </c>
      <c r="Y9465" s="3">
        <v>43863</v>
      </c>
      <c r="Z9465">
        <v>468</v>
      </c>
      <c r="AA9465">
        <v>4</v>
      </c>
      <c r="AB9465">
        <v>15490.8</v>
      </c>
      <c r="AC9465" s="53" t="s">
        <v>242</v>
      </c>
      <c r="AD9465">
        <v>33.1</v>
      </c>
      <c r="AE9465">
        <v>34</v>
      </c>
      <c r="AF9465">
        <v>-0.89999999999999902</v>
      </c>
      <c r="AG9465">
        <v>-2.6470588235294024E-2</v>
      </c>
      <c r="AH9465">
        <v>6062.2190000000001</v>
      </c>
      <c r="AI9465">
        <v>2020</v>
      </c>
      <c r="AJ9465">
        <v>6</v>
      </c>
      <c r="AK9465">
        <v>2</v>
      </c>
      <c r="AL9465">
        <v>0.39134318434167398</v>
      </c>
    </row>
    <row r="9466" spans="1:38" x14ac:dyDescent="0.25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  <c r="X9466" s="53" t="s">
        <v>37</v>
      </c>
      <c r="Y9466" s="3">
        <v>43863</v>
      </c>
      <c r="Z9466">
        <v>240</v>
      </c>
      <c r="AA9466">
        <v>2</v>
      </c>
      <c r="AB9466">
        <v>7944</v>
      </c>
      <c r="AC9466" s="53" t="s">
        <v>242</v>
      </c>
      <c r="AD9466">
        <v>33.1</v>
      </c>
      <c r="AE9466">
        <v>34</v>
      </c>
      <c r="AF9466">
        <v>-0.89999999999999902</v>
      </c>
      <c r="AG9466">
        <v>-2.6470588235294024E-2</v>
      </c>
      <c r="AH9466">
        <v>3229.71</v>
      </c>
      <c r="AI9466">
        <v>2020</v>
      </c>
      <c r="AJ9466">
        <v>6</v>
      </c>
      <c r="AK9466">
        <v>2</v>
      </c>
      <c r="AL9466">
        <v>0.40655966767371599</v>
      </c>
    </row>
    <row r="9467" spans="1:38" x14ac:dyDescent="0.25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  <c r="X9467" s="53" t="s">
        <v>37</v>
      </c>
      <c r="Y9467" s="3">
        <v>43863</v>
      </c>
      <c r="Z9467">
        <v>24</v>
      </c>
      <c r="AA9467">
        <v>1</v>
      </c>
      <c r="AB9467">
        <v>1242</v>
      </c>
      <c r="AC9467" s="53" t="s">
        <v>64</v>
      </c>
      <c r="AD9467">
        <v>51.75</v>
      </c>
      <c r="AE9467">
        <v>34</v>
      </c>
      <c r="AF9467">
        <v>17.75</v>
      </c>
      <c r="AG9467">
        <v>0.52205882352941169</v>
      </c>
      <c r="AH9467">
        <v>112.934</v>
      </c>
      <c r="AI9467">
        <v>2020</v>
      </c>
      <c r="AJ9467">
        <v>6</v>
      </c>
      <c r="AK9467">
        <v>2</v>
      </c>
      <c r="AL9467">
        <v>9.0929146537842204E-2</v>
      </c>
    </row>
    <row r="9468" spans="1:38" x14ac:dyDescent="0.25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  <c r="X9468" s="53" t="s">
        <v>37</v>
      </c>
      <c r="Y9468" s="3">
        <v>43863</v>
      </c>
      <c r="Z9468">
        <v>393</v>
      </c>
      <c r="AA9468">
        <v>4</v>
      </c>
      <c r="AB9468">
        <v>13008.3</v>
      </c>
      <c r="AC9468" s="53" t="s">
        <v>204</v>
      </c>
      <c r="AD9468">
        <v>33.1</v>
      </c>
      <c r="AE9468">
        <v>34</v>
      </c>
      <c r="AF9468">
        <v>-0.89999999999999902</v>
      </c>
      <c r="AG9468">
        <v>-2.6470588235294024E-2</v>
      </c>
      <c r="AH9468">
        <v>5809.7910000000002</v>
      </c>
      <c r="AI9468">
        <v>2020</v>
      </c>
      <c r="AJ9468">
        <v>6</v>
      </c>
      <c r="AK9468">
        <v>2</v>
      </c>
      <c r="AL9468">
        <v>0.44662184912709602</v>
      </c>
    </row>
    <row r="9469" spans="1:38" x14ac:dyDescent="0.25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  <c r="X9469" s="53" t="s">
        <v>37</v>
      </c>
      <c r="Y9469" s="3">
        <v>43863</v>
      </c>
      <c r="Z9469">
        <v>390.2</v>
      </c>
      <c r="AA9469">
        <v>3</v>
      </c>
      <c r="AB9469">
        <v>12915.62</v>
      </c>
      <c r="AC9469" s="53" t="s">
        <v>204</v>
      </c>
      <c r="AD9469">
        <v>33.1</v>
      </c>
      <c r="AE9469">
        <v>34</v>
      </c>
      <c r="AF9469">
        <v>-0.89999999999999902</v>
      </c>
      <c r="AG9469">
        <v>-2.6470588235294024E-2</v>
      </c>
      <c r="AH9469">
        <v>5064.9799999999996</v>
      </c>
      <c r="AI9469">
        <v>2020</v>
      </c>
      <c r="AJ9469">
        <v>6</v>
      </c>
      <c r="AK9469">
        <v>2</v>
      </c>
      <c r="AL9469">
        <v>0.39215926142144197</v>
      </c>
    </row>
    <row r="9470" spans="1:38" x14ac:dyDescent="0.25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  <c r="X9470" s="53" t="s">
        <v>37</v>
      </c>
      <c r="Y9470" s="3">
        <v>43863</v>
      </c>
      <c r="Z9470">
        <v>202</v>
      </c>
      <c r="AA9470">
        <v>2</v>
      </c>
      <c r="AB9470">
        <v>6969</v>
      </c>
      <c r="AC9470" s="53" t="s">
        <v>64</v>
      </c>
      <c r="AD9470">
        <v>34.5</v>
      </c>
      <c r="AE9470">
        <v>34</v>
      </c>
      <c r="AF9470">
        <v>0.5</v>
      </c>
      <c r="AG9470">
        <v>1.4705882352941124E-2</v>
      </c>
      <c r="AH9470">
        <v>2054.6990000000001</v>
      </c>
      <c r="AI9470">
        <v>2020</v>
      </c>
      <c r="AJ9470">
        <v>6</v>
      </c>
      <c r="AK9470">
        <v>2</v>
      </c>
      <c r="AL9470">
        <v>0.29483412254268898</v>
      </c>
    </row>
    <row r="9471" spans="1:38" x14ac:dyDescent="0.25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  <c r="X9471" s="53" t="s">
        <v>37</v>
      </c>
      <c r="Y9471" s="3">
        <v>43863</v>
      </c>
      <c r="Z9471">
        <v>105</v>
      </c>
      <c r="AA9471">
        <v>1</v>
      </c>
      <c r="AB9471">
        <v>3475.5</v>
      </c>
      <c r="AC9471" s="53" t="s">
        <v>195</v>
      </c>
      <c r="AD9471">
        <v>33.1</v>
      </c>
      <c r="AE9471">
        <v>34</v>
      </c>
      <c r="AF9471">
        <v>-0.89999999999999902</v>
      </c>
      <c r="AG9471">
        <v>-2.6470588235294024E-2</v>
      </c>
      <c r="AH9471">
        <v>818.83600000000001</v>
      </c>
      <c r="AI9471">
        <v>2020</v>
      </c>
      <c r="AJ9471">
        <v>6</v>
      </c>
      <c r="AK9471">
        <v>2</v>
      </c>
      <c r="AL9471">
        <v>0.23560235937275201</v>
      </c>
    </row>
    <row r="9472" spans="1:38" x14ac:dyDescent="0.25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  <c r="X9472" s="53" t="s">
        <v>37</v>
      </c>
      <c r="Y9472" s="3">
        <v>43863</v>
      </c>
      <c r="Z9472">
        <v>94</v>
      </c>
      <c r="AA9472">
        <v>1</v>
      </c>
      <c r="AB9472">
        <v>3572</v>
      </c>
      <c r="AC9472" s="53" t="s">
        <v>91</v>
      </c>
      <c r="AD9472">
        <v>38</v>
      </c>
      <c r="AE9472">
        <v>34</v>
      </c>
      <c r="AF9472">
        <v>4</v>
      </c>
      <c r="AG9472">
        <v>0.11764705882352944</v>
      </c>
      <c r="AH9472">
        <v>1023.381</v>
      </c>
      <c r="AI9472">
        <v>2020</v>
      </c>
      <c r="AJ9472">
        <v>6</v>
      </c>
      <c r="AK9472">
        <v>2</v>
      </c>
      <c r="AL9472">
        <v>0.28650083986562203</v>
      </c>
    </row>
    <row r="9473" spans="1:38" x14ac:dyDescent="0.25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  <c r="X9473" s="53" t="s">
        <v>37</v>
      </c>
      <c r="Y9473" s="3">
        <v>43863</v>
      </c>
      <c r="Z9473">
        <v>93</v>
      </c>
      <c r="AA9473">
        <v>1</v>
      </c>
      <c r="AB9473">
        <v>3534</v>
      </c>
      <c r="AC9473" s="53" t="s">
        <v>91</v>
      </c>
      <c r="AD9473">
        <v>38</v>
      </c>
      <c r="AE9473">
        <v>34</v>
      </c>
      <c r="AF9473">
        <v>4</v>
      </c>
      <c r="AG9473">
        <v>0.11764705882352944</v>
      </c>
      <c r="AH9473">
        <v>985.38099999999997</v>
      </c>
      <c r="AI9473">
        <v>2020</v>
      </c>
      <c r="AJ9473">
        <v>6</v>
      </c>
      <c r="AK9473">
        <v>2</v>
      </c>
      <c r="AL9473">
        <v>0.27882880588568199</v>
      </c>
    </row>
    <row r="9474" spans="1:38" x14ac:dyDescent="0.25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  <c r="X9474" s="53" t="s">
        <v>37</v>
      </c>
      <c r="Y9474" s="3">
        <v>43863</v>
      </c>
      <c r="Z9474">
        <v>328</v>
      </c>
      <c r="AA9474">
        <v>3</v>
      </c>
      <c r="AB9474">
        <v>10856.8</v>
      </c>
      <c r="AC9474" s="53" t="s">
        <v>209</v>
      </c>
      <c r="AD9474">
        <v>33.1</v>
      </c>
      <c r="AE9474">
        <v>34</v>
      </c>
      <c r="AF9474">
        <v>-0.89999999999999902</v>
      </c>
      <c r="AG9474">
        <v>-2.6470588235294024E-2</v>
      </c>
      <c r="AH9474">
        <v>3942.7489999999998</v>
      </c>
      <c r="AI9474">
        <v>2020</v>
      </c>
      <c r="AJ9474">
        <v>6</v>
      </c>
      <c r="AK9474">
        <v>2</v>
      </c>
      <c r="AL9474">
        <v>0.36315940240218098</v>
      </c>
    </row>
    <row r="9475" spans="1:38" x14ac:dyDescent="0.25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  <c r="X9475" s="53" t="s">
        <v>37</v>
      </c>
      <c r="Y9475" s="3">
        <v>43863</v>
      </c>
      <c r="Z9475">
        <v>86</v>
      </c>
      <c r="AA9475">
        <v>1</v>
      </c>
      <c r="AB9475">
        <v>2846.6</v>
      </c>
      <c r="AC9475" s="53" t="s">
        <v>201</v>
      </c>
      <c r="AD9475">
        <v>33.1</v>
      </c>
      <c r="AE9475">
        <v>34</v>
      </c>
      <c r="AF9475">
        <v>-0.89999999999999902</v>
      </c>
      <c r="AG9475">
        <v>-2.6470588235294024E-2</v>
      </c>
      <c r="AH9475">
        <v>541.91600000000005</v>
      </c>
      <c r="AI9475">
        <v>2020</v>
      </c>
      <c r="AJ9475">
        <v>6</v>
      </c>
      <c r="AK9475">
        <v>2</v>
      </c>
      <c r="AL9475">
        <v>0.190373076652849</v>
      </c>
    </row>
    <row r="9476" spans="1:38" x14ac:dyDescent="0.25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  <c r="X9476" s="53" t="s">
        <v>37</v>
      </c>
      <c r="Y9476" s="3">
        <v>43863</v>
      </c>
      <c r="Z9476">
        <v>190</v>
      </c>
      <c r="AA9476">
        <v>2</v>
      </c>
      <c r="AB9476">
        <v>6555</v>
      </c>
      <c r="AC9476" s="53" t="s">
        <v>198</v>
      </c>
      <c r="AD9476">
        <v>34.5</v>
      </c>
      <c r="AE9476">
        <v>34</v>
      </c>
      <c r="AF9476">
        <v>0.5</v>
      </c>
      <c r="AG9476">
        <v>1.4705882352941124E-2</v>
      </c>
      <c r="AH9476">
        <v>1945.633</v>
      </c>
      <c r="AI9476">
        <v>2020</v>
      </c>
      <c r="AJ9476">
        <v>6</v>
      </c>
      <c r="AK9476">
        <v>2</v>
      </c>
      <c r="AL9476">
        <v>0.29681662852784102</v>
      </c>
    </row>
    <row r="9477" spans="1:38" x14ac:dyDescent="0.25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  <c r="X9477" s="53" t="s">
        <v>37</v>
      </c>
      <c r="Y9477" s="3">
        <v>43863</v>
      </c>
      <c r="Z9477">
        <v>96</v>
      </c>
      <c r="AA9477">
        <v>1</v>
      </c>
      <c r="AB9477">
        <v>3312</v>
      </c>
      <c r="AC9477" s="53" t="s">
        <v>64</v>
      </c>
      <c r="AD9477">
        <v>34.5</v>
      </c>
      <c r="AE9477">
        <v>34</v>
      </c>
      <c r="AF9477">
        <v>0.5</v>
      </c>
      <c r="AG9477">
        <v>1.4705882352941124E-2</v>
      </c>
      <c r="AH9477">
        <v>1007.316</v>
      </c>
      <c r="AI9477">
        <v>2020</v>
      </c>
      <c r="AJ9477">
        <v>6</v>
      </c>
      <c r="AK9477">
        <v>2</v>
      </c>
      <c r="AL9477">
        <v>0.30414130434782599</v>
      </c>
    </row>
    <row r="9478" spans="1:38" x14ac:dyDescent="0.25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  <c r="X9478" s="53" t="s">
        <v>37</v>
      </c>
      <c r="Y9478" s="3">
        <v>43863</v>
      </c>
      <c r="Z9478">
        <v>100</v>
      </c>
      <c r="AA9478">
        <v>1</v>
      </c>
      <c r="AB9478">
        <v>3310</v>
      </c>
      <c r="AC9478" s="53" t="s">
        <v>195</v>
      </c>
      <c r="AD9478">
        <v>33.1</v>
      </c>
      <c r="AE9478">
        <v>34</v>
      </c>
      <c r="AF9478">
        <v>-0.89999999999999902</v>
      </c>
      <c r="AG9478">
        <v>-2.6470588235294024E-2</v>
      </c>
      <c r="AH9478">
        <v>1254.4469999999999</v>
      </c>
      <c r="AI9478">
        <v>2020</v>
      </c>
      <c r="AJ9478">
        <v>6</v>
      </c>
      <c r="AK9478">
        <v>2</v>
      </c>
      <c r="AL9478">
        <v>0.37898700906344401</v>
      </c>
    </row>
    <row r="9479" spans="1:38" x14ac:dyDescent="0.25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  <c r="X9479" s="53" t="s">
        <v>37</v>
      </c>
      <c r="Y9479" s="3">
        <v>43863</v>
      </c>
      <c r="Z9479">
        <v>106</v>
      </c>
      <c r="AA9479">
        <v>1</v>
      </c>
      <c r="AB9479">
        <v>3180</v>
      </c>
      <c r="AC9479" s="53" t="s">
        <v>261</v>
      </c>
      <c r="AD9479">
        <v>30</v>
      </c>
      <c r="AE9479">
        <v>34</v>
      </c>
      <c r="AF9479">
        <v>-4</v>
      </c>
      <c r="AG9479">
        <v>-0.11764705882352944</v>
      </c>
      <c r="AH9479">
        <v>1124.4469999999999</v>
      </c>
      <c r="AI9479">
        <v>2020</v>
      </c>
      <c r="AJ9479">
        <v>6</v>
      </c>
      <c r="AK9479">
        <v>2</v>
      </c>
      <c r="AL9479">
        <v>0.35359968553459098</v>
      </c>
    </row>
    <row r="9480" spans="1:38" x14ac:dyDescent="0.25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  <c r="X9480" s="53" t="s">
        <v>37</v>
      </c>
      <c r="Y9480" s="3">
        <v>43863</v>
      </c>
      <c r="Z9480">
        <v>103</v>
      </c>
      <c r="AA9480">
        <v>1</v>
      </c>
      <c r="AB9480">
        <v>3914</v>
      </c>
      <c r="AC9480" s="53" t="s">
        <v>91</v>
      </c>
      <c r="AD9480">
        <v>38</v>
      </c>
      <c r="AE9480">
        <v>34</v>
      </c>
      <c r="AF9480">
        <v>4</v>
      </c>
      <c r="AG9480">
        <v>0.11764705882352944</v>
      </c>
      <c r="AH9480">
        <v>1858.4469999999999</v>
      </c>
      <c r="AI9480">
        <v>2020</v>
      </c>
      <c r="AJ9480">
        <v>6</v>
      </c>
      <c r="AK9480">
        <v>2</v>
      </c>
      <c r="AL9480">
        <v>0.47482038834951401</v>
      </c>
    </row>
    <row r="9481" spans="1:38" x14ac:dyDescent="0.25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  <c r="X9481" s="53" t="s">
        <v>37</v>
      </c>
      <c r="Y9481" s="3">
        <v>43863</v>
      </c>
      <c r="Z9481">
        <v>88</v>
      </c>
      <c r="AA9481">
        <v>1</v>
      </c>
      <c r="AB9481">
        <v>3036</v>
      </c>
      <c r="AC9481" s="53" t="s">
        <v>64</v>
      </c>
      <c r="AD9481">
        <v>34.5</v>
      </c>
      <c r="AE9481">
        <v>34</v>
      </c>
      <c r="AF9481">
        <v>0.5</v>
      </c>
      <c r="AG9481">
        <v>1.4705882352941124E-2</v>
      </c>
      <c r="AH9481">
        <v>980.447</v>
      </c>
      <c r="AI9481">
        <v>2020</v>
      </c>
      <c r="AJ9481">
        <v>6</v>
      </c>
      <c r="AK9481">
        <v>2</v>
      </c>
      <c r="AL9481">
        <v>0.32294038208168602</v>
      </c>
    </row>
    <row r="9482" spans="1:38" x14ac:dyDescent="0.25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  <c r="X9482" s="53" t="s">
        <v>37</v>
      </c>
      <c r="Y9482" s="3">
        <v>43863</v>
      </c>
      <c r="Z9482">
        <v>115</v>
      </c>
      <c r="AA9482">
        <v>1</v>
      </c>
      <c r="AB9482">
        <v>3450</v>
      </c>
      <c r="AC9482" s="53" t="s">
        <v>261</v>
      </c>
      <c r="AD9482">
        <v>30</v>
      </c>
      <c r="AE9482">
        <v>34</v>
      </c>
      <c r="AF9482">
        <v>-4</v>
      </c>
      <c r="AG9482">
        <v>-0.11764705882352944</v>
      </c>
      <c r="AH9482">
        <v>1650.373</v>
      </c>
      <c r="AI9482">
        <v>2020</v>
      </c>
      <c r="AJ9482">
        <v>6</v>
      </c>
      <c r="AK9482">
        <v>2</v>
      </c>
      <c r="AL9482">
        <v>0.47836898550724599</v>
      </c>
    </row>
    <row r="9483" spans="1:38" x14ac:dyDescent="0.25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  <c r="X9483" s="53" t="s">
        <v>37</v>
      </c>
      <c r="Y9483" s="3">
        <v>43863</v>
      </c>
      <c r="Z9483">
        <v>118</v>
      </c>
      <c r="AA9483">
        <v>1</v>
      </c>
      <c r="AB9483">
        <v>3540</v>
      </c>
      <c r="AC9483" s="53" t="s">
        <v>2841</v>
      </c>
      <c r="AD9483">
        <v>30</v>
      </c>
      <c r="AE9483">
        <v>34</v>
      </c>
      <c r="AF9483">
        <v>-4</v>
      </c>
      <c r="AG9483">
        <v>-0.11764705882352944</v>
      </c>
      <c r="AH9483">
        <v>1740.373</v>
      </c>
      <c r="AI9483">
        <v>2020</v>
      </c>
      <c r="AJ9483">
        <v>6</v>
      </c>
      <c r="AK9483">
        <v>2</v>
      </c>
      <c r="AL9483">
        <v>0.49163079096045198</v>
      </c>
    </row>
    <row r="9484" spans="1:38" x14ac:dyDescent="0.25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  <c r="X9484" s="53" t="s">
        <v>37</v>
      </c>
      <c r="Y9484" s="3">
        <v>43863</v>
      </c>
      <c r="Z9484">
        <v>107</v>
      </c>
      <c r="AA9484">
        <v>1</v>
      </c>
      <c r="AB9484">
        <v>3541.7</v>
      </c>
      <c r="AC9484" s="53" t="s">
        <v>8736</v>
      </c>
      <c r="AD9484">
        <v>33.1</v>
      </c>
      <c r="AE9484">
        <v>34</v>
      </c>
      <c r="AF9484">
        <v>-0.89999999999999902</v>
      </c>
      <c r="AG9484">
        <v>-2.6470588235294024E-2</v>
      </c>
      <c r="AH9484">
        <v>1742.0730000000001</v>
      </c>
      <c r="AI9484">
        <v>2020</v>
      </c>
      <c r="AJ9484">
        <v>6</v>
      </c>
      <c r="AK9484">
        <v>2</v>
      </c>
      <c r="AL9484">
        <v>0.49187480588417998</v>
      </c>
    </row>
    <row r="9485" spans="1:38" x14ac:dyDescent="0.25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  <c r="X9485" s="53" t="s">
        <v>37</v>
      </c>
      <c r="Y9485" s="3">
        <v>43863</v>
      </c>
      <c r="Z9485">
        <v>671</v>
      </c>
      <c r="AA9485">
        <v>7</v>
      </c>
      <c r="AB9485">
        <v>25498</v>
      </c>
      <c r="AC9485" s="53" t="s">
        <v>91</v>
      </c>
      <c r="AD9485">
        <v>38</v>
      </c>
      <c r="AE9485">
        <v>34</v>
      </c>
      <c r="AF9485">
        <v>4</v>
      </c>
      <c r="AG9485">
        <v>0.11764705882352944</v>
      </c>
      <c r="AH9485">
        <v>12900.61</v>
      </c>
      <c r="AI9485">
        <v>2020</v>
      </c>
      <c r="AJ9485">
        <v>6</v>
      </c>
      <c r="AK9485">
        <v>2</v>
      </c>
      <c r="AL9485">
        <v>0.50594595654561203</v>
      </c>
    </row>
    <row r="9486" spans="1:38" x14ac:dyDescent="0.25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  <c r="X9486" s="53" t="s">
        <v>37</v>
      </c>
      <c r="Y9486" s="3">
        <v>43863</v>
      </c>
      <c r="Z9486">
        <v>105</v>
      </c>
      <c r="AA9486">
        <v>1</v>
      </c>
      <c r="AB9486">
        <v>3475.5</v>
      </c>
      <c r="AC9486" s="53" t="s">
        <v>204</v>
      </c>
      <c r="AD9486">
        <v>33.1</v>
      </c>
      <c r="AE9486">
        <v>34</v>
      </c>
      <c r="AF9486">
        <v>-0.89999999999999902</v>
      </c>
      <c r="AG9486">
        <v>-2.6470588235294024E-2</v>
      </c>
      <c r="AH9486">
        <v>1675.873</v>
      </c>
      <c r="AI9486">
        <v>2020</v>
      </c>
      <c r="AJ9486">
        <v>6</v>
      </c>
      <c r="AK9486">
        <v>2</v>
      </c>
      <c r="AL9486">
        <v>0.48219623075816398</v>
      </c>
    </row>
    <row r="9487" spans="1:38" x14ac:dyDescent="0.25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  <c r="X9487" s="53" t="s">
        <v>37</v>
      </c>
      <c r="Y9487" s="3">
        <v>43863</v>
      </c>
      <c r="Z9487">
        <v>433</v>
      </c>
      <c r="AA9487">
        <v>4</v>
      </c>
      <c r="AB9487">
        <v>14332.3</v>
      </c>
      <c r="AC9487" s="53" t="s">
        <v>209</v>
      </c>
      <c r="AD9487">
        <v>33.1</v>
      </c>
      <c r="AE9487">
        <v>34</v>
      </c>
      <c r="AF9487">
        <v>-0.89999999999999902</v>
      </c>
      <c r="AG9487">
        <v>-2.6470588235294024E-2</v>
      </c>
      <c r="AH9487">
        <v>7133.7910000000002</v>
      </c>
      <c r="AI9487">
        <v>2020</v>
      </c>
      <c r="AJ9487">
        <v>6</v>
      </c>
      <c r="AK9487">
        <v>2</v>
      </c>
      <c r="AL9487">
        <v>0.49774223257955802</v>
      </c>
    </row>
    <row r="9488" spans="1:38" x14ac:dyDescent="0.25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  <c r="X9488" s="53" t="s">
        <v>37</v>
      </c>
      <c r="Y9488" s="3">
        <v>43863</v>
      </c>
      <c r="Z9488">
        <v>213</v>
      </c>
      <c r="AA9488">
        <v>2</v>
      </c>
      <c r="AB9488">
        <v>7050.3</v>
      </c>
      <c r="AC9488" s="53" t="s">
        <v>8736</v>
      </c>
      <c r="AD9488">
        <v>33.1</v>
      </c>
      <c r="AE9488">
        <v>34</v>
      </c>
      <c r="AF9488">
        <v>-0.89999999999999902</v>
      </c>
      <c r="AG9488">
        <v>-2.6470588235294024E-2</v>
      </c>
      <c r="AH9488">
        <v>3451.0459999999998</v>
      </c>
      <c r="AI9488">
        <v>2020</v>
      </c>
      <c r="AJ9488">
        <v>6</v>
      </c>
      <c r="AK9488">
        <v>2</v>
      </c>
      <c r="AL9488">
        <v>0.48948924159255602</v>
      </c>
    </row>
    <row r="9489" spans="1:38" x14ac:dyDescent="0.25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  <c r="X9489" s="53" t="s">
        <v>37</v>
      </c>
      <c r="Y9489" s="3">
        <v>43863</v>
      </c>
      <c r="Z9489">
        <v>105</v>
      </c>
      <c r="AA9489">
        <v>1</v>
      </c>
      <c r="AB9489">
        <v>3475.5</v>
      </c>
      <c r="AC9489" s="53" t="s">
        <v>201</v>
      </c>
      <c r="AD9489">
        <v>33.1</v>
      </c>
      <c r="AE9489">
        <v>34</v>
      </c>
      <c r="AF9489">
        <v>-0.89999999999999902</v>
      </c>
      <c r="AG9489">
        <v>-2.6470588235294024E-2</v>
      </c>
      <c r="AH9489">
        <v>1675.873</v>
      </c>
      <c r="AI9489">
        <v>2020</v>
      </c>
      <c r="AJ9489">
        <v>6</v>
      </c>
      <c r="AK9489">
        <v>2</v>
      </c>
      <c r="AL9489">
        <v>0.48219623075816398</v>
      </c>
    </row>
    <row r="9490" spans="1:38" x14ac:dyDescent="0.25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  <c r="X9490" s="53" t="s">
        <v>37</v>
      </c>
      <c r="Y9490" s="3">
        <v>43863</v>
      </c>
      <c r="Z9490">
        <v>231</v>
      </c>
      <c r="AA9490">
        <v>2</v>
      </c>
      <c r="AB9490">
        <v>7969.5</v>
      </c>
      <c r="AC9490" s="53" t="s">
        <v>198</v>
      </c>
      <c r="AD9490">
        <v>34.5</v>
      </c>
      <c r="AE9490">
        <v>34</v>
      </c>
      <c r="AF9490">
        <v>0.5</v>
      </c>
      <c r="AG9490">
        <v>1.4705882352941124E-2</v>
      </c>
      <c r="AH9490">
        <v>4370.2460000000001</v>
      </c>
      <c r="AI9490">
        <v>2020</v>
      </c>
      <c r="AJ9490">
        <v>6</v>
      </c>
      <c r="AK9490">
        <v>2</v>
      </c>
      <c r="AL9490">
        <v>0.54837141602358996</v>
      </c>
    </row>
    <row r="9491" spans="1:38" x14ac:dyDescent="0.25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  <c r="X9491" s="53" t="s">
        <v>37</v>
      </c>
      <c r="Y9491" s="3">
        <v>43863</v>
      </c>
      <c r="Z9491">
        <v>1209</v>
      </c>
      <c r="AA9491">
        <v>12</v>
      </c>
      <c r="AB9491">
        <v>45942</v>
      </c>
      <c r="AC9491" s="53" t="s">
        <v>91</v>
      </c>
      <c r="AD9491">
        <v>38</v>
      </c>
      <c r="AE9491">
        <v>34</v>
      </c>
      <c r="AF9491">
        <v>4</v>
      </c>
      <c r="AG9491">
        <v>0.11764705882352944</v>
      </c>
      <c r="AH9491">
        <v>24346.473999999998</v>
      </c>
      <c r="AI9491">
        <v>2020</v>
      </c>
      <c r="AJ9491">
        <v>6</v>
      </c>
      <c r="AK9491">
        <v>2</v>
      </c>
      <c r="AL9491">
        <v>0.52993935832136196</v>
      </c>
    </row>
    <row r="9492" spans="1:38" x14ac:dyDescent="0.25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  <c r="X9492" s="53" t="s">
        <v>37</v>
      </c>
      <c r="Y9492" s="3">
        <v>43863</v>
      </c>
      <c r="Z9492">
        <v>1184.4000000000001</v>
      </c>
      <c r="AA9492">
        <v>12</v>
      </c>
      <c r="AB9492">
        <v>45007.199999999997</v>
      </c>
      <c r="AC9492" s="53" t="s">
        <v>198</v>
      </c>
      <c r="AD9492">
        <v>38</v>
      </c>
      <c r="AE9492">
        <v>34</v>
      </c>
      <c r="AF9492">
        <v>4</v>
      </c>
      <c r="AG9492">
        <v>0.11764705882352944</v>
      </c>
      <c r="AH9492">
        <v>8761.4169999999995</v>
      </c>
      <c r="AI9492">
        <v>2020</v>
      </c>
      <c r="AJ9492">
        <v>6</v>
      </c>
      <c r="AK9492">
        <v>2</v>
      </c>
      <c r="AL9492">
        <v>0.19466700883414201</v>
      </c>
    </row>
    <row r="9493" spans="1:38" x14ac:dyDescent="0.25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  <c r="X9493" s="53" t="s">
        <v>37</v>
      </c>
      <c r="Y9493" s="3">
        <v>43863</v>
      </c>
      <c r="Z9493">
        <v>-1184.4000000000001</v>
      </c>
      <c r="AA9493">
        <v>-12</v>
      </c>
      <c r="AB9493">
        <v>-45007.199999999997</v>
      </c>
      <c r="AC9493" s="53" t="s">
        <v>198</v>
      </c>
      <c r="AD9493">
        <v>38</v>
      </c>
      <c r="AE9493">
        <v>34</v>
      </c>
      <c r="AF9493">
        <v>4</v>
      </c>
      <c r="AG9493">
        <v>0.11764705882352944</v>
      </c>
      <c r="AH9493">
        <v>-8761.4169999999995</v>
      </c>
      <c r="AI9493">
        <v>2020</v>
      </c>
      <c r="AJ9493">
        <v>6</v>
      </c>
      <c r="AK9493">
        <v>2</v>
      </c>
      <c r="AL9493">
        <v>0.19466700883414201</v>
      </c>
    </row>
    <row r="9494" spans="1:38" x14ac:dyDescent="0.25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  <c r="X9494" s="53" t="s">
        <v>37</v>
      </c>
      <c r="Y9494" s="3">
        <v>43863</v>
      </c>
      <c r="Z9494">
        <v>1184.4000000000001</v>
      </c>
      <c r="AA9494">
        <v>12</v>
      </c>
      <c r="AB9494">
        <v>45007.199999999997</v>
      </c>
      <c r="AC9494" s="53" t="s">
        <v>91</v>
      </c>
      <c r="AD9494">
        <v>38</v>
      </c>
      <c r="AE9494">
        <v>34</v>
      </c>
      <c r="AF9494">
        <v>4</v>
      </c>
      <c r="AG9494">
        <v>0.11764705882352944</v>
      </c>
      <c r="AH9494">
        <v>8761.4169999999995</v>
      </c>
      <c r="AI9494">
        <v>2020</v>
      </c>
      <c r="AJ9494">
        <v>6</v>
      </c>
      <c r="AK9494">
        <v>2</v>
      </c>
      <c r="AL9494">
        <v>0.19466700883414201</v>
      </c>
    </row>
    <row r="9495" spans="1:38" x14ac:dyDescent="0.25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  <c r="X9495" s="53" t="s">
        <v>37</v>
      </c>
      <c r="Y9495" s="3">
        <v>43863</v>
      </c>
      <c r="Z9495">
        <v>216</v>
      </c>
      <c r="AA9495">
        <v>2</v>
      </c>
      <c r="AB9495">
        <v>7344</v>
      </c>
      <c r="AC9495" s="53" t="s">
        <v>140</v>
      </c>
      <c r="AD9495">
        <v>34</v>
      </c>
      <c r="AE9495">
        <v>34</v>
      </c>
      <c r="AF9495">
        <v>0</v>
      </c>
      <c r="AG9495">
        <v>0</v>
      </c>
      <c r="AH9495">
        <v>1835.634</v>
      </c>
      <c r="AI9495">
        <v>2020</v>
      </c>
      <c r="AJ9495">
        <v>6</v>
      </c>
      <c r="AK9495">
        <v>2</v>
      </c>
      <c r="AL9495">
        <v>0.249950163398693</v>
      </c>
    </row>
    <row r="9496" spans="1:38" x14ac:dyDescent="0.25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  <c r="X9496" s="53" t="s">
        <v>37</v>
      </c>
      <c r="Y9496" s="3">
        <v>43863</v>
      </c>
      <c r="Z9496">
        <v>1006</v>
      </c>
      <c r="AA9496">
        <v>9</v>
      </c>
      <c r="AB9496">
        <v>34204</v>
      </c>
      <c r="AC9496" s="53" t="s">
        <v>50</v>
      </c>
      <c r="AD9496">
        <v>34</v>
      </c>
      <c r="AE9496">
        <v>34</v>
      </c>
      <c r="AF9496">
        <v>0</v>
      </c>
      <c r="AG9496">
        <v>0</v>
      </c>
      <c r="AH9496">
        <v>9416.3510000000006</v>
      </c>
      <c r="AI9496">
        <v>2020</v>
      </c>
      <c r="AJ9496">
        <v>6</v>
      </c>
      <c r="AK9496">
        <v>2</v>
      </c>
      <c r="AL9496">
        <v>0.275299701789264</v>
      </c>
    </row>
    <row r="9497" spans="1:38" x14ac:dyDescent="0.25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  <c r="X9497" s="53" t="s">
        <v>37</v>
      </c>
      <c r="Y9497" s="3">
        <v>43863</v>
      </c>
      <c r="Z9497">
        <v>370</v>
      </c>
      <c r="AA9497">
        <v>3</v>
      </c>
      <c r="AB9497">
        <v>12580</v>
      </c>
      <c r="AC9497" s="53" t="s">
        <v>218</v>
      </c>
      <c r="AD9497">
        <v>34</v>
      </c>
      <c r="AE9497">
        <v>34</v>
      </c>
      <c r="AF9497">
        <v>0</v>
      </c>
      <c r="AG9497">
        <v>0</v>
      </c>
      <c r="AH9497">
        <v>4317.45</v>
      </c>
      <c r="AI9497">
        <v>2020</v>
      </c>
      <c r="AJ9497">
        <v>6</v>
      </c>
      <c r="AK9497">
        <v>2</v>
      </c>
      <c r="AL9497">
        <v>0.34319952305246398</v>
      </c>
    </row>
    <row r="9498" spans="1:38" x14ac:dyDescent="0.25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  <c r="X9498" s="53" t="s">
        <v>37</v>
      </c>
      <c r="Y9498" s="3">
        <v>43863</v>
      </c>
      <c r="Z9498">
        <v>2460</v>
      </c>
      <c r="AA9498">
        <v>20</v>
      </c>
      <c r="AB9498">
        <v>81180</v>
      </c>
      <c r="AC9498" s="53" t="s">
        <v>77</v>
      </c>
      <c r="AD9498">
        <v>33</v>
      </c>
      <c r="AE9498">
        <v>34</v>
      </c>
      <c r="AF9498">
        <v>-1</v>
      </c>
      <c r="AG9498">
        <v>-2.9411764705882359E-2</v>
      </c>
      <c r="AH9498">
        <v>26096.335999999999</v>
      </c>
      <c r="AI9498">
        <v>2020</v>
      </c>
      <c r="AJ9498">
        <v>6</v>
      </c>
      <c r="AK9498">
        <v>2</v>
      </c>
      <c r="AL9498">
        <v>0.32146262626262601</v>
      </c>
    </row>
    <row r="9499" spans="1:38" x14ac:dyDescent="0.25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  <c r="X9499" s="53" t="s">
        <v>37</v>
      </c>
      <c r="Y9499" s="3">
        <v>43863</v>
      </c>
      <c r="Z9499">
        <v>118</v>
      </c>
      <c r="AA9499">
        <v>1</v>
      </c>
      <c r="AB9499">
        <v>4012</v>
      </c>
      <c r="AC9499" s="53" t="s">
        <v>64</v>
      </c>
      <c r="AD9499">
        <v>34</v>
      </c>
      <c r="AE9499">
        <v>34</v>
      </c>
      <c r="AF9499">
        <v>0</v>
      </c>
      <c r="AG9499">
        <v>0</v>
      </c>
      <c r="AH9499">
        <v>1257.817</v>
      </c>
      <c r="AI9499">
        <v>2020</v>
      </c>
      <c r="AJ9499">
        <v>6</v>
      </c>
      <c r="AK9499">
        <v>2</v>
      </c>
      <c r="AL9499">
        <v>0.31351370887337998</v>
      </c>
    </row>
    <row r="9500" spans="1:38" x14ac:dyDescent="0.25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  <c r="X9500" s="53" t="s">
        <v>37</v>
      </c>
      <c r="Y9500" s="3">
        <v>43863</v>
      </c>
      <c r="Z9500">
        <v>220</v>
      </c>
      <c r="AA9500">
        <v>2</v>
      </c>
      <c r="AB9500">
        <v>7480</v>
      </c>
      <c r="AC9500" s="53" t="s">
        <v>134</v>
      </c>
      <c r="AD9500">
        <v>34</v>
      </c>
      <c r="AE9500">
        <v>34</v>
      </c>
      <c r="AF9500">
        <v>0</v>
      </c>
      <c r="AG9500">
        <v>0</v>
      </c>
      <c r="AH9500">
        <v>1971.634</v>
      </c>
      <c r="AI9500">
        <v>2020</v>
      </c>
      <c r="AJ9500">
        <v>6</v>
      </c>
      <c r="AK9500">
        <v>2</v>
      </c>
      <c r="AL9500">
        <v>0.26358743315507999</v>
      </c>
    </row>
    <row r="9501" spans="1:38" x14ac:dyDescent="0.25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  <c r="X9501" s="53" t="s">
        <v>37</v>
      </c>
      <c r="Y9501" s="3">
        <v>43863</v>
      </c>
      <c r="Z9501">
        <v>210</v>
      </c>
      <c r="AA9501">
        <v>2</v>
      </c>
      <c r="AB9501">
        <v>7140</v>
      </c>
      <c r="AC9501" s="53" t="s">
        <v>152</v>
      </c>
      <c r="AD9501">
        <v>34</v>
      </c>
      <c r="AE9501">
        <v>34</v>
      </c>
      <c r="AF9501">
        <v>0</v>
      </c>
      <c r="AG9501">
        <v>0</v>
      </c>
      <c r="AH9501">
        <v>1631.634</v>
      </c>
      <c r="AI9501">
        <v>2020</v>
      </c>
      <c r="AJ9501">
        <v>6</v>
      </c>
      <c r="AK9501">
        <v>2</v>
      </c>
      <c r="AL9501">
        <v>0.228520168067227</v>
      </c>
    </row>
    <row r="9502" spans="1:38" x14ac:dyDescent="0.25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  <c r="X9502" s="53" t="s">
        <v>37</v>
      </c>
      <c r="Y9502" s="3">
        <v>43863</v>
      </c>
      <c r="Z9502">
        <v>1850</v>
      </c>
      <c r="AA9502">
        <v>15</v>
      </c>
      <c r="AB9502">
        <v>61050</v>
      </c>
      <c r="AC9502" s="53" t="s">
        <v>149</v>
      </c>
      <c r="AD9502">
        <v>33</v>
      </c>
      <c r="AE9502">
        <v>34</v>
      </c>
      <c r="AF9502">
        <v>-1</v>
      </c>
      <c r="AG9502">
        <v>-2.9411764705882359E-2</v>
      </c>
      <c r="AH9502">
        <v>19737.252</v>
      </c>
      <c r="AI9502">
        <v>2020</v>
      </c>
      <c r="AJ9502">
        <v>6</v>
      </c>
      <c r="AK9502">
        <v>2</v>
      </c>
      <c r="AL9502">
        <v>0.32329651105651103</v>
      </c>
    </row>
    <row r="9503" spans="1:38" x14ac:dyDescent="0.25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  <c r="X9503" s="53" t="s">
        <v>37</v>
      </c>
      <c r="Y9503" s="3">
        <v>43863</v>
      </c>
      <c r="Z9503">
        <v>118</v>
      </c>
      <c r="AA9503">
        <v>1</v>
      </c>
      <c r="AB9503">
        <v>4012</v>
      </c>
      <c r="AC9503" s="53" t="s">
        <v>221</v>
      </c>
      <c r="AD9503">
        <v>34</v>
      </c>
      <c r="AE9503">
        <v>34</v>
      </c>
      <c r="AF9503">
        <v>0</v>
      </c>
      <c r="AG9503">
        <v>0</v>
      </c>
      <c r="AH9503">
        <v>1257.817</v>
      </c>
      <c r="AI9503">
        <v>2020</v>
      </c>
      <c r="AJ9503">
        <v>6</v>
      </c>
      <c r="AK9503">
        <v>2</v>
      </c>
      <c r="AL9503">
        <v>0.31351370887337998</v>
      </c>
    </row>
    <row r="9504" spans="1:38" x14ac:dyDescent="0.25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  <c r="X9504" s="53" t="s">
        <v>37</v>
      </c>
      <c r="Y9504" s="3">
        <v>43863</v>
      </c>
      <c r="Z9504">
        <v>250</v>
      </c>
      <c r="AA9504">
        <v>2</v>
      </c>
      <c r="AB9504">
        <v>8500</v>
      </c>
      <c r="AC9504" s="53" t="s">
        <v>131</v>
      </c>
      <c r="AD9504">
        <v>34</v>
      </c>
      <c r="AE9504">
        <v>34</v>
      </c>
      <c r="AF9504">
        <v>0</v>
      </c>
      <c r="AG9504">
        <v>0</v>
      </c>
      <c r="AH9504">
        <v>2991.634</v>
      </c>
      <c r="AI9504">
        <v>2020</v>
      </c>
      <c r="AJ9504">
        <v>6</v>
      </c>
      <c r="AK9504">
        <v>2</v>
      </c>
      <c r="AL9504">
        <v>0.35195694117647103</v>
      </c>
    </row>
    <row r="9505" spans="1:38" x14ac:dyDescent="0.25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  <c r="X9505" s="53" t="s">
        <v>37</v>
      </c>
      <c r="Y9505" s="3">
        <v>43863</v>
      </c>
      <c r="Z9505">
        <v>356</v>
      </c>
      <c r="AA9505">
        <v>3</v>
      </c>
      <c r="AB9505">
        <v>12104</v>
      </c>
      <c r="AC9505" s="53" t="s">
        <v>128</v>
      </c>
      <c r="AD9505">
        <v>34</v>
      </c>
      <c r="AE9505">
        <v>34</v>
      </c>
      <c r="AF9505">
        <v>0</v>
      </c>
      <c r="AG9505">
        <v>0</v>
      </c>
      <c r="AH9505">
        <v>3841.45</v>
      </c>
      <c r="AI9505">
        <v>2020</v>
      </c>
      <c r="AJ9505">
        <v>6</v>
      </c>
      <c r="AK9505">
        <v>2</v>
      </c>
      <c r="AL9505">
        <v>0.31737029081295398</v>
      </c>
    </row>
    <row r="9506" spans="1:38" x14ac:dyDescent="0.25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  <c r="X9506" s="53" t="s">
        <v>37</v>
      </c>
      <c r="Y9506" s="3">
        <v>43863</v>
      </c>
      <c r="Z9506">
        <v>256</v>
      </c>
      <c r="AA9506">
        <v>2</v>
      </c>
      <c r="AB9506">
        <v>8576</v>
      </c>
      <c r="AC9506" s="53" t="s">
        <v>5196</v>
      </c>
      <c r="AD9506">
        <v>33.5</v>
      </c>
      <c r="AE9506">
        <v>34</v>
      </c>
      <c r="AF9506">
        <v>-0.5</v>
      </c>
      <c r="AG9506">
        <v>-1.4705882352941124E-2</v>
      </c>
      <c r="AH9506">
        <v>3067.634</v>
      </c>
      <c r="AI9506">
        <v>2020</v>
      </c>
      <c r="AJ9506">
        <v>6</v>
      </c>
      <c r="AK9506">
        <v>2</v>
      </c>
      <c r="AL9506">
        <v>0.35769986007462701</v>
      </c>
    </row>
    <row r="9507" spans="1:38" x14ac:dyDescent="0.25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  <c r="X9507" s="53" t="s">
        <v>37</v>
      </c>
      <c r="Y9507" s="3">
        <v>43863</v>
      </c>
      <c r="Z9507">
        <v>100</v>
      </c>
      <c r="AA9507">
        <v>1</v>
      </c>
      <c r="AB9507">
        <v>3400</v>
      </c>
      <c r="AC9507" s="53" t="s">
        <v>119</v>
      </c>
      <c r="AD9507">
        <v>34</v>
      </c>
      <c r="AE9507">
        <v>34</v>
      </c>
      <c r="AF9507">
        <v>0</v>
      </c>
      <c r="AG9507">
        <v>0</v>
      </c>
      <c r="AH9507">
        <v>645.81700000000001</v>
      </c>
      <c r="AI9507">
        <v>2020</v>
      </c>
      <c r="AJ9507">
        <v>6</v>
      </c>
      <c r="AK9507">
        <v>2</v>
      </c>
      <c r="AL9507">
        <v>0.18994617647058801</v>
      </c>
    </row>
    <row r="9508" spans="1:38" x14ac:dyDescent="0.25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  <c r="X9508" s="53" t="s">
        <v>37</v>
      </c>
      <c r="Y9508" s="3">
        <v>43863</v>
      </c>
      <c r="Z9508">
        <v>393</v>
      </c>
      <c r="AA9508">
        <v>3</v>
      </c>
      <c r="AB9508">
        <v>13362</v>
      </c>
      <c r="AC9508" s="53" t="s">
        <v>111</v>
      </c>
      <c r="AD9508">
        <v>34</v>
      </c>
      <c r="AE9508">
        <v>34</v>
      </c>
      <c r="AF9508">
        <v>0</v>
      </c>
      <c r="AG9508">
        <v>0</v>
      </c>
      <c r="AH9508">
        <v>5099.45</v>
      </c>
      <c r="AI9508">
        <v>2020</v>
      </c>
      <c r="AJ9508">
        <v>6</v>
      </c>
      <c r="AK9508">
        <v>2</v>
      </c>
      <c r="AL9508">
        <v>0.38163822781020801</v>
      </c>
    </row>
    <row r="9509" spans="1:38" x14ac:dyDescent="0.25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  <c r="X9509" s="53" t="s">
        <v>37</v>
      </c>
      <c r="Y9509" s="3">
        <v>43863</v>
      </c>
      <c r="Z9509">
        <v>104</v>
      </c>
      <c r="AA9509">
        <v>1</v>
      </c>
      <c r="AB9509">
        <v>3536</v>
      </c>
      <c r="AC9509" s="53" t="s">
        <v>170</v>
      </c>
      <c r="AD9509">
        <v>34</v>
      </c>
      <c r="AE9509">
        <v>34</v>
      </c>
      <c r="AF9509">
        <v>0</v>
      </c>
      <c r="AG9509">
        <v>0</v>
      </c>
      <c r="AH9509">
        <v>781.81700000000001</v>
      </c>
      <c r="AI9509">
        <v>2020</v>
      </c>
      <c r="AJ9509">
        <v>6</v>
      </c>
      <c r="AK9509">
        <v>2</v>
      </c>
      <c r="AL9509">
        <v>0.221102092760181</v>
      </c>
    </row>
    <row r="9510" spans="1:38" x14ac:dyDescent="0.25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  <c r="X9510" s="53" t="s">
        <v>37</v>
      </c>
      <c r="Y9510" s="3">
        <v>43863</v>
      </c>
      <c r="Z9510">
        <v>134</v>
      </c>
      <c r="AA9510">
        <v>1</v>
      </c>
      <c r="AB9510">
        <v>4556</v>
      </c>
      <c r="AC9510" s="53" t="s">
        <v>1900</v>
      </c>
      <c r="AD9510">
        <v>34</v>
      </c>
      <c r="AE9510">
        <v>34</v>
      </c>
      <c r="AF9510">
        <v>0</v>
      </c>
      <c r="AG9510">
        <v>0</v>
      </c>
      <c r="AH9510">
        <v>1801.817</v>
      </c>
      <c r="AI9510">
        <v>2020</v>
      </c>
      <c r="AJ9510">
        <v>6</v>
      </c>
      <c r="AK9510">
        <v>2</v>
      </c>
      <c r="AL9510">
        <v>0.39548222124670801</v>
      </c>
    </row>
    <row r="9511" spans="1:38" x14ac:dyDescent="0.25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  <c r="X9511" s="53" t="s">
        <v>37</v>
      </c>
      <c r="Y9511" s="3">
        <v>43863</v>
      </c>
      <c r="Z9511">
        <v>340</v>
      </c>
      <c r="AA9511">
        <v>3</v>
      </c>
      <c r="AB9511">
        <v>11560</v>
      </c>
      <c r="AC9511" s="53" t="s">
        <v>189</v>
      </c>
      <c r="AD9511">
        <v>34</v>
      </c>
      <c r="AE9511">
        <v>34</v>
      </c>
      <c r="AF9511">
        <v>0</v>
      </c>
      <c r="AG9511">
        <v>0</v>
      </c>
      <c r="AH9511">
        <v>3297.45</v>
      </c>
      <c r="AI9511">
        <v>2020</v>
      </c>
      <c r="AJ9511">
        <v>6</v>
      </c>
      <c r="AK9511">
        <v>2</v>
      </c>
      <c r="AL9511">
        <v>0.28524653979238801</v>
      </c>
    </row>
    <row r="9512" spans="1:38" x14ac:dyDescent="0.25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  <c r="X9512" s="53" t="s">
        <v>37</v>
      </c>
      <c r="Y9512" s="3">
        <v>43863</v>
      </c>
      <c r="Z9512">
        <v>500</v>
      </c>
      <c r="AA9512">
        <v>4</v>
      </c>
      <c r="AB9512">
        <v>17000</v>
      </c>
      <c r="AC9512" s="53" t="s">
        <v>114</v>
      </c>
      <c r="AD9512">
        <v>34</v>
      </c>
      <c r="AE9512">
        <v>34</v>
      </c>
      <c r="AF9512">
        <v>0</v>
      </c>
      <c r="AG9512">
        <v>0</v>
      </c>
      <c r="AH9512">
        <v>5983.2669999999998</v>
      </c>
      <c r="AI9512">
        <v>2020</v>
      </c>
      <c r="AJ9512">
        <v>6</v>
      </c>
      <c r="AK9512">
        <v>2</v>
      </c>
      <c r="AL9512">
        <v>0.35195688235294098</v>
      </c>
    </row>
    <row r="9513" spans="1:38" x14ac:dyDescent="0.25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  <c r="X9513" s="53" t="s">
        <v>37</v>
      </c>
      <c r="Y9513" s="3">
        <v>43863</v>
      </c>
      <c r="Z9513">
        <v>120</v>
      </c>
      <c r="AA9513">
        <v>1</v>
      </c>
      <c r="AB9513">
        <v>4080</v>
      </c>
      <c r="AC9513" s="53" t="s">
        <v>122</v>
      </c>
      <c r="AD9513">
        <v>34</v>
      </c>
      <c r="AE9513">
        <v>34</v>
      </c>
      <c r="AF9513">
        <v>0</v>
      </c>
      <c r="AG9513">
        <v>0</v>
      </c>
      <c r="AH9513">
        <v>1325.817</v>
      </c>
      <c r="AI9513">
        <v>2020</v>
      </c>
      <c r="AJ9513">
        <v>6</v>
      </c>
      <c r="AK9513">
        <v>2</v>
      </c>
      <c r="AL9513">
        <v>0.324955147058824</v>
      </c>
    </row>
    <row r="9514" spans="1:38" x14ac:dyDescent="0.25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  <c r="X9514" s="53" t="s">
        <v>37</v>
      </c>
      <c r="Y9514" s="3">
        <v>43863</v>
      </c>
      <c r="Z9514">
        <v>140.80000000000001</v>
      </c>
      <c r="AA9514">
        <v>1</v>
      </c>
      <c r="AB9514">
        <v>4660.4799999999996</v>
      </c>
      <c r="AC9514" s="53" t="s">
        <v>8736</v>
      </c>
      <c r="AD9514">
        <v>33.1</v>
      </c>
      <c r="AE9514">
        <v>34</v>
      </c>
      <c r="AF9514">
        <v>-0.89999999999999902</v>
      </c>
      <c r="AG9514">
        <v>-2.6470588235294024E-2</v>
      </c>
      <c r="AH9514">
        <v>1906.297</v>
      </c>
      <c r="AI9514">
        <v>2020</v>
      </c>
      <c r="AJ9514">
        <v>6</v>
      </c>
      <c r="AK9514">
        <v>2</v>
      </c>
      <c r="AL9514">
        <v>0.40903447713540197</v>
      </c>
    </row>
    <row r="9515" spans="1:38" x14ac:dyDescent="0.25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  <c r="X9515" s="53" t="s">
        <v>37</v>
      </c>
      <c r="Y9515" s="3">
        <v>43863</v>
      </c>
      <c r="Z9515">
        <v>954.2</v>
      </c>
      <c r="AA9515">
        <v>8</v>
      </c>
      <c r="AB9515">
        <v>31584.02</v>
      </c>
      <c r="AC9515" s="53" t="s">
        <v>209</v>
      </c>
      <c r="AD9515">
        <v>33.1</v>
      </c>
      <c r="AE9515">
        <v>34</v>
      </c>
      <c r="AF9515">
        <v>-0.89999999999999902</v>
      </c>
      <c r="AG9515">
        <v>-2.6470588235294024E-2</v>
      </c>
      <c r="AH9515">
        <v>9550.5540000000001</v>
      </c>
      <c r="AI9515">
        <v>2020</v>
      </c>
      <c r="AJ9515">
        <v>6</v>
      </c>
      <c r="AK9515">
        <v>2</v>
      </c>
      <c r="AL9515">
        <v>0.30238563678721098</v>
      </c>
    </row>
    <row r="9516" spans="1:38" x14ac:dyDescent="0.25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  <c r="X9516" s="53" t="s">
        <v>37</v>
      </c>
      <c r="Y9516" s="3">
        <v>43863</v>
      </c>
      <c r="Z9516">
        <v>147.6</v>
      </c>
      <c r="AA9516">
        <v>1</v>
      </c>
      <c r="AB9516">
        <v>4885.5600000000004</v>
      </c>
      <c r="AC9516" s="53" t="s">
        <v>201</v>
      </c>
      <c r="AD9516">
        <v>33.1</v>
      </c>
      <c r="AE9516">
        <v>34</v>
      </c>
      <c r="AF9516">
        <v>-0.89999999999999902</v>
      </c>
      <c r="AG9516">
        <v>-2.6470588235294024E-2</v>
      </c>
      <c r="AH9516">
        <v>2131.377</v>
      </c>
      <c r="AI9516">
        <v>2020</v>
      </c>
      <c r="AJ9516">
        <v>6</v>
      </c>
      <c r="AK9516">
        <v>2</v>
      </c>
      <c r="AL9516">
        <v>0.436260531034313</v>
      </c>
    </row>
    <row r="9517" spans="1:38" x14ac:dyDescent="0.25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  <c r="X9517" s="53" t="s">
        <v>37</v>
      </c>
      <c r="Y9517" s="3">
        <v>43863</v>
      </c>
      <c r="Z9517">
        <v>111.2</v>
      </c>
      <c r="AA9517">
        <v>1</v>
      </c>
      <c r="AB9517">
        <v>3680.72</v>
      </c>
      <c r="AC9517" s="53" t="s">
        <v>195</v>
      </c>
      <c r="AD9517">
        <v>33.1</v>
      </c>
      <c r="AE9517">
        <v>34</v>
      </c>
      <c r="AF9517">
        <v>-0.89999999999999902</v>
      </c>
      <c r="AG9517">
        <v>-2.6470588235294024E-2</v>
      </c>
      <c r="AH9517">
        <v>926.53700000000003</v>
      </c>
      <c r="AI9517">
        <v>2020</v>
      </c>
      <c r="AJ9517">
        <v>6</v>
      </c>
      <c r="AK9517">
        <v>2</v>
      </c>
      <c r="AL9517">
        <v>0.25172710773979001</v>
      </c>
    </row>
    <row r="9518" spans="1:38" x14ac:dyDescent="0.25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  <c r="X9518" s="53" t="s">
        <v>37</v>
      </c>
      <c r="Y9518" s="3">
        <v>43863</v>
      </c>
      <c r="Z9518">
        <v>117.6</v>
      </c>
      <c r="AA9518">
        <v>1</v>
      </c>
      <c r="AB9518">
        <v>3528</v>
      </c>
      <c r="AC9518" s="53" t="s">
        <v>261</v>
      </c>
      <c r="AD9518">
        <v>30</v>
      </c>
      <c r="AE9518">
        <v>34</v>
      </c>
      <c r="AF9518">
        <v>-4</v>
      </c>
      <c r="AG9518">
        <v>-0.11764705882352944</v>
      </c>
      <c r="AH9518">
        <v>773.81700000000001</v>
      </c>
      <c r="AI9518">
        <v>2020</v>
      </c>
      <c r="AJ9518">
        <v>6</v>
      </c>
      <c r="AK9518">
        <v>2</v>
      </c>
      <c r="AL9518">
        <v>0.21933588435374199</v>
      </c>
    </row>
    <row r="9519" spans="1:38" x14ac:dyDescent="0.25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  <c r="X9519" s="53" t="s">
        <v>37</v>
      </c>
      <c r="Y9519" s="3">
        <v>43863</v>
      </c>
      <c r="Z9519">
        <v>370</v>
      </c>
      <c r="AA9519">
        <v>3</v>
      </c>
      <c r="AB9519">
        <v>12765</v>
      </c>
      <c r="AC9519" s="53" t="s">
        <v>198</v>
      </c>
      <c r="AD9519">
        <v>34.5</v>
      </c>
      <c r="AE9519">
        <v>34</v>
      </c>
      <c r="AF9519">
        <v>0.5</v>
      </c>
      <c r="AG9519">
        <v>1.4705882352941124E-2</v>
      </c>
      <c r="AH9519">
        <v>4502.45</v>
      </c>
      <c r="AI9519">
        <v>2020</v>
      </c>
      <c r="AJ9519">
        <v>6</v>
      </c>
      <c r="AK9519">
        <v>2</v>
      </c>
      <c r="AL9519">
        <v>0.35271837054445798</v>
      </c>
    </row>
    <row r="9520" spans="1:38" x14ac:dyDescent="0.25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  <c r="X9520" s="53" t="s">
        <v>37</v>
      </c>
      <c r="Y9520" s="3">
        <v>43863</v>
      </c>
      <c r="Z9520">
        <v>1115.4000000000001</v>
      </c>
      <c r="AA9520">
        <v>10</v>
      </c>
      <c r="AB9520">
        <v>37365.9</v>
      </c>
      <c r="AC9520" s="53" t="s">
        <v>72</v>
      </c>
      <c r="AD9520">
        <v>33.5</v>
      </c>
      <c r="AE9520">
        <v>34</v>
      </c>
      <c r="AF9520">
        <v>-0.5</v>
      </c>
      <c r="AG9520">
        <v>-1.4705882352941124E-2</v>
      </c>
      <c r="AH9520">
        <v>9824.0679999999993</v>
      </c>
      <c r="AI9520">
        <v>2020</v>
      </c>
      <c r="AJ9520">
        <v>6</v>
      </c>
      <c r="AK9520">
        <v>2</v>
      </c>
      <c r="AL9520">
        <v>0.26291533189351801</v>
      </c>
    </row>
    <row r="9521" spans="1:38" x14ac:dyDescent="0.25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  <c r="X9521" s="53" t="s">
        <v>37</v>
      </c>
      <c r="Y9521" s="3">
        <v>43863</v>
      </c>
      <c r="Z9521">
        <v>330.8</v>
      </c>
      <c r="AA9521">
        <v>3</v>
      </c>
      <c r="AB9521">
        <v>12570.4</v>
      </c>
      <c r="AC9521" s="53" t="s">
        <v>91</v>
      </c>
      <c r="AD9521">
        <v>38</v>
      </c>
      <c r="AE9521">
        <v>34</v>
      </c>
      <c r="AF9521">
        <v>4</v>
      </c>
      <c r="AG9521">
        <v>0.11764705882352944</v>
      </c>
      <c r="AH9521">
        <v>4307.8500000000004</v>
      </c>
      <c r="AI9521">
        <v>2020</v>
      </c>
      <c r="AJ9521">
        <v>6</v>
      </c>
      <c r="AK9521">
        <v>2</v>
      </c>
      <c r="AL9521">
        <v>0.34269792528479598</v>
      </c>
    </row>
    <row r="9522" spans="1:38" x14ac:dyDescent="0.25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  <c r="X9522" s="53" t="s">
        <v>37</v>
      </c>
      <c r="Y9522" s="3">
        <v>43863</v>
      </c>
      <c r="Z9522">
        <v>103.4</v>
      </c>
      <c r="AA9522">
        <v>1</v>
      </c>
      <c r="AB9522">
        <v>3102</v>
      </c>
      <c r="AC9522" s="53" t="s">
        <v>2841</v>
      </c>
      <c r="AD9522">
        <v>30</v>
      </c>
      <c r="AE9522">
        <v>34</v>
      </c>
      <c r="AF9522">
        <v>-4</v>
      </c>
      <c r="AG9522">
        <v>-0.11764705882352944</v>
      </c>
      <c r="AH9522">
        <v>347.81700000000001</v>
      </c>
      <c r="AI9522">
        <v>2020</v>
      </c>
      <c r="AJ9522">
        <v>6</v>
      </c>
      <c r="AK9522">
        <v>2</v>
      </c>
      <c r="AL9522">
        <v>0.11212669245648001</v>
      </c>
    </row>
    <row r="9523" spans="1:38" x14ac:dyDescent="0.25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  <c r="X9523" s="53" t="s">
        <v>37</v>
      </c>
      <c r="Y9523" s="3">
        <v>43863</v>
      </c>
      <c r="Z9523">
        <v>125</v>
      </c>
      <c r="AA9523">
        <v>1</v>
      </c>
      <c r="AB9523">
        <v>4375</v>
      </c>
      <c r="AC9523" s="53" t="s">
        <v>111</v>
      </c>
      <c r="AD9523">
        <v>35</v>
      </c>
      <c r="AE9523">
        <v>34</v>
      </c>
      <c r="AF9523">
        <v>1</v>
      </c>
      <c r="AG9523">
        <v>2.9411764705882248E-2</v>
      </c>
      <c r="AH9523">
        <v>-4572.1270000000004</v>
      </c>
      <c r="AI9523">
        <v>2020</v>
      </c>
      <c r="AJ9523">
        <v>6</v>
      </c>
      <c r="AK9523">
        <v>2</v>
      </c>
      <c r="AL9523">
        <v>-1.0450576</v>
      </c>
    </row>
    <row r="9524" spans="1:38" x14ac:dyDescent="0.25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  <c r="X9524" s="53" t="s">
        <v>37</v>
      </c>
      <c r="Y9524" s="3">
        <v>43863</v>
      </c>
      <c r="Z9524">
        <v>5670</v>
      </c>
      <c r="AA9524">
        <v>2</v>
      </c>
      <c r="AB9524">
        <v>7484.4</v>
      </c>
      <c r="AC9524" s="53" t="s">
        <v>270</v>
      </c>
      <c r="AD9524">
        <v>1.32</v>
      </c>
      <c r="AE9524">
        <v>34</v>
      </c>
      <c r="AF9524">
        <v>-32.68</v>
      </c>
      <c r="AG9524">
        <v>-0.9611764705882353</v>
      </c>
      <c r="AH9524">
        <v>1826.462</v>
      </c>
      <c r="AI9524">
        <v>2020</v>
      </c>
      <c r="AJ9524">
        <v>6</v>
      </c>
      <c r="AK9524">
        <v>2</v>
      </c>
      <c r="AL9524">
        <v>0.24403586125808399</v>
      </c>
    </row>
    <row r="9525" spans="1:38" x14ac:dyDescent="0.25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  <c r="X9525" s="53" t="s">
        <v>37</v>
      </c>
      <c r="Y9525" s="3">
        <v>43863</v>
      </c>
      <c r="Z9525">
        <v>5670</v>
      </c>
      <c r="AA9525">
        <v>48</v>
      </c>
      <c r="AB9525">
        <v>179625.60000000001</v>
      </c>
      <c r="AC9525" s="53" t="s">
        <v>270</v>
      </c>
      <c r="AD9525">
        <v>31.68</v>
      </c>
      <c r="AE9525">
        <v>34</v>
      </c>
      <c r="AF9525">
        <v>-2.3199999999999998</v>
      </c>
      <c r="AG9525">
        <v>-6.8235294117647061E-2</v>
      </c>
      <c r="AH9525">
        <v>36612.044999999998</v>
      </c>
      <c r="AI9525">
        <v>2020</v>
      </c>
      <c r="AJ9525">
        <v>6</v>
      </c>
      <c r="AK9525">
        <v>2</v>
      </c>
      <c r="AL9525">
        <v>0.20382420434503801</v>
      </c>
    </row>
    <row r="9526" spans="1:38" x14ac:dyDescent="0.25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  <c r="X9526" s="53" t="s">
        <v>37</v>
      </c>
      <c r="Y9526" s="3">
        <v>43863</v>
      </c>
      <c r="Z9526">
        <v>14418</v>
      </c>
      <c r="AA9526">
        <v>12</v>
      </c>
      <c r="AB9526">
        <v>52866</v>
      </c>
      <c r="AC9526" s="53" t="s">
        <v>287</v>
      </c>
      <c r="AD9526">
        <v>3.6667000000000001</v>
      </c>
      <c r="AE9526">
        <v>34</v>
      </c>
      <c r="AF9526">
        <v>-30.333300000000001</v>
      </c>
      <c r="AG9526">
        <v>-0.89215588235294119</v>
      </c>
      <c r="AH9526">
        <v>28071.808000000001</v>
      </c>
      <c r="AI9526">
        <v>2020</v>
      </c>
      <c r="AJ9526">
        <v>6</v>
      </c>
      <c r="AK9526">
        <v>2</v>
      </c>
      <c r="AL9526">
        <v>0.53099928120152795</v>
      </c>
    </row>
    <row r="9527" spans="1:38" x14ac:dyDescent="0.25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  <c r="X9527" s="53" t="s">
        <v>37</v>
      </c>
      <c r="Y9527" s="3">
        <v>43863</v>
      </c>
      <c r="Z9527">
        <v>14270</v>
      </c>
      <c r="AA9527">
        <v>108</v>
      </c>
      <c r="AB9527">
        <v>485180</v>
      </c>
      <c r="AC9527" s="53" t="s">
        <v>287</v>
      </c>
      <c r="AD9527">
        <v>34</v>
      </c>
      <c r="AE9527">
        <v>34</v>
      </c>
      <c r="AF9527">
        <v>0</v>
      </c>
      <c r="AG9527">
        <v>0</v>
      </c>
      <c r="AH9527">
        <v>262032.27</v>
      </c>
      <c r="AI9527">
        <v>2020</v>
      </c>
      <c r="AJ9527">
        <v>6</v>
      </c>
      <c r="AK9527">
        <v>2</v>
      </c>
      <c r="AL9527">
        <v>0.540072282451874</v>
      </c>
    </row>
    <row r="9528" spans="1:38" x14ac:dyDescent="0.25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  <c r="X9528" s="53" t="s">
        <v>37</v>
      </c>
      <c r="Y9528" s="3">
        <v>43863</v>
      </c>
      <c r="Z9528">
        <v>14418</v>
      </c>
      <c r="AA9528">
        <v>96</v>
      </c>
      <c r="AB9528">
        <v>422928</v>
      </c>
      <c r="AC9528" s="53" t="s">
        <v>287</v>
      </c>
      <c r="AD9528">
        <v>29.333300000000001</v>
      </c>
      <c r="AE9528">
        <v>34</v>
      </c>
      <c r="AF9528">
        <v>-4.6666999999999996</v>
      </c>
      <c r="AG9528">
        <v>-0.13725588235294117</v>
      </c>
      <c r="AH9528">
        <v>166331.15</v>
      </c>
      <c r="AI9528">
        <v>2020</v>
      </c>
      <c r="AJ9528">
        <v>6</v>
      </c>
      <c r="AK9528">
        <v>2</v>
      </c>
      <c r="AL9528">
        <v>0.393284790791813</v>
      </c>
    </row>
    <row r="9529" spans="1:38" x14ac:dyDescent="0.25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  <c r="X9529" s="53" t="s">
        <v>37</v>
      </c>
      <c r="Y9529" s="3">
        <v>43863</v>
      </c>
      <c r="Z9529">
        <v>5820</v>
      </c>
      <c r="AA9529">
        <v>50</v>
      </c>
      <c r="AB9529">
        <v>186240</v>
      </c>
      <c r="AC9529" s="53" t="s">
        <v>556</v>
      </c>
      <c r="AD9529">
        <v>32</v>
      </c>
      <c r="AE9529">
        <v>34</v>
      </c>
      <c r="AF9529">
        <v>-2</v>
      </c>
      <c r="AG9529">
        <v>-5.8823529411764719E-2</v>
      </c>
      <c r="AH9529">
        <v>35215.904000000002</v>
      </c>
      <c r="AI9529">
        <v>2020</v>
      </c>
      <c r="AJ9529">
        <v>6</v>
      </c>
      <c r="AK9529">
        <v>2</v>
      </c>
      <c r="AL9529">
        <v>0.18908883161512</v>
      </c>
    </row>
    <row r="9530" spans="1:38" x14ac:dyDescent="0.25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  <c r="X9530" s="53" t="s">
        <v>37</v>
      </c>
      <c r="Y9530" s="3">
        <v>43870</v>
      </c>
      <c r="Z9530">
        <v>650</v>
      </c>
      <c r="AA9530">
        <v>6</v>
      </c>
      <c r="AB9530">
        <v>22100</v>
      </c>
      <c r="AC9530" s="53" t="s">
        <v>218</v>
      </c>
      <c r="AD9530">
        <v>34</v>
      </c>
      <c r="AE9530">
        <v>33</v>
      </c>
      <c r="AF9530">
        <v>1</v>
      </c>
      <c r="AG9530">
        <v>3.0303030303030276E-2</v>
      </c>
      <c r="AH9530">
        <v>9766.6839999999993</v>
      </c>
      <c r="AI9530">
        <v>2020</v>
      </c>
      <c r="AJ9530">
        <v>7</v>
      </c>
      <c r="AK9530">
        <v>2</v>
      </c>
      <c r="AL9530">
        <v>0.44193140271493198</v>
      </c>
    </row>
    <row r="9531" spans="1:38" x14ac:dyDescent="0.25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  <c r="X9531" s="53" t="s">
        <v>37</v>
      </c>
      <c r="Y9531" s="3">
        <v>43870</v>
      </c>
      <c r="Z9531">
        <v>340</v>
      </c>
      <c r="AA9531">
        <v>3</v>
      </c>
      <c r="AB9531">
        <v>11390</v>
      </c>
      <c r="AC9531" s="53" t="s">
        <v>149</v>
      </c>
      <c r="AD9531">
        <v>33.5</v>
      </c>
      <c r="AE9531">
        <v>33</v>
      </c>
      <c r="AF9531">
        <v>0.5</v>
      </c>
      <c r="AG9531">
        <v>1.5151515151515138E-2</v>
      </c>
      <c r="AH9531">
        <v>5223.3419999999996</v>
      </c>
      <c r="AI9531">
        <v>2020</v>
      </c>
      <c r="AJ9531">
        <v>7</v>
      </c>
      <c r="AK9531">
        <v>2</v>
      </c>
      <c r="AL9531">
        <v>0.45859016681299403</v>
      </c>
    </row>
    <row r="9532" spans="1:38" x14ac:dyDescent="0.25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  <c r="X9532" s="53" t="s">
        <v>37</v>
      </c>
      <c r="Y9532" s="3">
        <v>43870</v>
      </c>
      <c r="Z9532">
        <v>-340</v>
      </c>
      <c r="AA9532">
        <v>-3</v>
      </c>
      <c r="AB9532">
        <v>-11390</v>
      </c>
      <c r="AC9532" s="53" t="s">
        <v>149</v>
      </c>
      <c r="AD9532">
        <v>33.5</v>
      </c>
      <c r="AE9532">
        <v>33</v>
      </c>
      <c r="AF9532">
        <v>0.5</v>
      </c>
      <c r="AG9532">
        <v>1.5151515151515138E-2</v>
      </c>
      <c r="AH9532">
        <v>-5223.3419999999996</v>
      </c>
      <c r="AI9532">
        <v>2020</v>
      </c>
      <c r="AJ9532">
        <v>7</v>
      </c>
      <c r="AK9532">
        <v>2</v>
      </c>
      <c r="AL9532">
        <v>0.45859016681299403</v>
      </c>
    </row>
    <row r="9533" spans="1:38" x14ac:dyDescent="0.25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  <c r="X9533" s="53" t="s">
        <v>37</v>
      </c>
      <c r="Y9533" s="3">
        <v>43870</v>
      </c>
      <c r="Z9533">
        <v>340</v>
      </c>
      <c r="AA9533">
        <v>3</v>
      </c>
      <c r="AB9533">
        <v>33660</v>
      </c>
      <c r="AC9533" s="53" t="s">
        <v>149</v>
      </c>
      <c r="AD9533">
        <v>99</v>
      </c>
      <c r="AE9533">
        <v>33</v>
      </c>
      <c r="AF9533">
        <v>66</v>
      </c>
      <c r="AG9533">
        <v>2</v>
      </c>
      <c r="AH9533">
        <v>27493.342000000001</v>
      </c>
      <c r="AI9533">
        <v>2020</v>
      </c>
      <c r="AJ9533">
        <v>7</v>
      </c>
      <c r="AK9533">
        <v>2</v>
      </c>
      <c r="AL9533">
        <v>0.81679566250742697</v>
      </c>
    </row>
    <row r="9534" spans="1:38" x14ac:dyDescent="0.25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  <c r="X9534" s="53" t="s">
        <v>37</v>
      </c>
      <c r="Y9534" s="3">
        <v>43870</v>
      </c>
      <c r="Z9534">
        <v>100</v>
      </c>
      <c r="AA9534">
        <v>1</v>
      </c>
      <c r="AB9534">
        <v>3400</v>
      </c>
      <c r="AC9534" s="53" t="s">
        <v>134</v>
      </c>
      <c r="AD9534">
        <v>34</v>
      </c>
      <c r="AE9534">
        <v>33</v>
      </c>
      <c r="AF9534">
        <v>1</v>
      </c>
      <c r="AG9534">
        <v>3.0303030303030276E-2</v>
      </c>
      <c r="AH9534">
        <v>1344.4469999999999</v>
      </c>
      <c r="AI9534">
        <v>2020</v>
      </c>
      <c r="AJ9534">
        <v>7</v>
      </c>
      <c r="AK9534">
        <v>2</v>
      </c>
      <c r="AL9534">
        <v>0.395425588235294</v>
      </c>
    </row>
    <row r="9535" spans="1:38" x14ac:dyDescent="0.25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  <c r="X9535" s="53" t="s">
        <v>37</v>
      </c>
      <c r="Y9535" s="3">
        <v>43870</v>
      </c>
      <c r="Z9535">
        <v>100</v>
      </c>
      <c r="AA9535">
        <v>1</v>
      </c>
      <c r="AB9535">
        <v>3400</v>
      </c>
      <c r="AC9535" s="53" t="s">
        <v>64</v>
      </c>
      <c r="AD9535">
        <v>34</v>
      </c>
      <c r="AE9535">
        <v>33</v>
      </c>
      <c r="AF9535">
        <v>1</v>
      </c>
      <c r="AG9535">
        <v>3.0303030303030276E-2</v>
      </c>
      <c r="AH9535">
        <v>1344.4469999999999</v>
      </c>
      <c r="AI9535">
        <v>2020</v>
      </c>
      <c r="AJ9535">
        <v>7</v>
      </c>
      <c r="AK9535">
        <v>2</v>
      </c>
      <c r="AL9535">
        <v>0.395425588235294</v>
      </c>
    </row>
    <row r="9536" spans="1:38" x14ac:dyDescent="0.25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  <c r="X9536" s="53" t="s">
        <v>37</v>
      </c>
      <c r="Y9536" s="3">
        <v>43870</v>
      </c>
      <c r="Z9536">
        <v>104</v>
      </c>
      <c r="AA9536">
        <v>1</v>
      </c>
      <c r="AB9536">
        <v>3536</v>
      </c>
      <c r="AC9536" s="53" t="s">
        <v>119</v>
      </c>
      <c r="AD9536">
        <v>34</v>
      </c>
      <c r="AE9536">
        <v>33</v>
      </c>
      <c r="AF9536">
        <v>1</v>
      </c>
      <c r="AG9536">
        <v>3.0303030303030276E-2</v>
      </c>
      <c r="AH9536">
        <v>1480.4469999999999</v>
      </c>
      <c r="AI9536">
        <v>2020</v>
      </c>
      <c r="AJ9536">
        <v>7</v>
      </c>
      <c r="AK9536">
        <v>2</v>
      </c>
      <c r="AL9536">
        <v>0.418678450226244</v>
      </c>
    </row>
    <row r="9537" spans="1:38" x14ac:dyDescent="0.25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  <c r="X9537" s="53" t="s">
        <v>37</v>
      </c>
      <c r="Y9537" s="3">
        <v>43870</v>
      </c>
      <c r="Z9537">
        <v>200</v>
      </c>
      <c r="AA9537">
        <v>2</v>
      </c>
      <c r="AB9537">
        <v>6800</v>
      </c>
      <c r="AC9537" s="53" t="s">
        <v>152</v>
      </c>
      <c r="AD9537">
        <v>34</v>
      </c>
      <c r="AE9537">
        <v>33</v>
      </c>
      <c r="AF9537">
        <v>1</v>
      </c>
      <c r="AG9537">
        <v>3.0303030303030276E-2</v>
      </c>
      <c r="AH9537">
        <v>2688.895</v>
      </c>
      <c r="AI9537">
        <v>2020</v>
      </c>
      <c r="AJ9537">
        <v>7</v>
      </c>
      <c r="AK9537">
        <v>2</v>
      </c>
      <c r="AL9537">
        <v>0.39542573529411801</v>
      </c>
    </row>
    <row r="9538" spans="1:38" x14ac:dyDescent="0.25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  <c r="X9538" s="53" t="s">
        <v>37</v>
      </c>
      <c r="Y9538" s="3">
        <v>43870</v>
      </c>
      <c r="Z9538">
        <v>100</v>
      </c>
      <c r="AA9538">
        <v>1</v>
      </c>
      <c r="AB9538">
        <v>3400</v>
      </c>
      <c r="AC9538" s="53" t="s">
        <v>64</v>
      </c>
      <c r="AD9538">
        <v>34</v>
      </c>
      <c r="AE9538">
        <v>33</v>
      </c>
      <c r="AF9538">
        <v>1</v>
      </c>
      <c r="AG9538">
        <v>3.0303030303030276E-2</v>
      </c>
      <c r="AH9538">
        <v>1344.4469999999999</v>
      </c>
      <c r="AI9538">
        <v>2020</v>
      </c>
      <c r="AJ9538">
        <v>7</v>
      </c>
      <c r="AK9538">
        <v>2</v>
      </c>
      <c r="AL9538">
        <v>0.395425588235294</v>
      </c>
    </row>
    <row r="9539" spans="1:38" x14ac:dyDescent="0.25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  <c r="X9539" s="53" t="s">
        <v>37</v>
      </c>
      <c r="Y9539" s="3">
        <v>43870</v>
      </c>
      <c r="Z9539">
        <v>200</v>
      </c>
      <c r="AA9539">
        <v>2</v>
      </c>
      <c r="AB9539">
        <v>6800</v>
      </c>
      <c r="AC9539" s="53" t="s">
        <v>146</v>
      </c>
      <c r="AD9539">
        <v>34</v>
      </c>
      <c r="AE9539">
        <v>33</v>
      </c>
      <c r="AF9539">
        <v>1</v>
      </c>
      <c r="AG9539">
        <v>3.0303030303030276E-2</v>
      </c>
      <c r="AH9539">
        <v>2688.895</v>
      </c>
      <c r="AI9539">
        <v>2020</v>
      </c>
      <c r="AJ9539">
        <v>7</v>
      </c>
      <c r="AK9539">
        <v>2</v>
      </c>
      <c r="AL9539">
        <v>0.39542573529411801</v>
      </c>
    </row>
    <row r="9540" spans="1:38" x14ac:dyDescent="0.25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  <c r="X9540" s="53" t="s">
        <v>37</v>
      </c>
      <c r="Y9540" s="3">
        <v>43870</v>
      </c>
      <c r="Z9540">
        <v>522</v>
      </c>
      <c r="AA9540">
        <v>5</v>
      </c>
      <c r="AB9540">
        <v>17748</v>
      </c>
      <c r="AC9540" s="53" t="s">
        <v>140</v>
      </c>
      <c r="AD9540">
        <v>34</v>
      </c>
      <c r="AE9540">
        <v>33</v>
      </c>
      <c r="AF9540">
        <v>1</v>
      </c>
      <c r="AG9540">
        <v>3.0303030303030276E-2</v>
      </c>
      <c r="AH9540">
        <v>7470.2370000000001</v>
      </c>
      <c r="AI9540">
        <v>2020</v>
      </c>
      <c r="AJ9540">
        <v>7</v>
      </c>
      <c r="AK9540">
        <v>2</v>
      </c>
      <c r="AL9540">
        <v>0.42090584854631502</v>
      </c>
    </row>
    <row r="9541" spans="1:38" x14ac:dyDescent="0.25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  <c r="X9541" s="53" t="s">
        <v>37</v>
      </c>
      <c r="Y9541" s="3">
        <v>43870</v>
      </c>
      <c r="Z9541">
        <v>234</v>
      </c>
      <c r="AA9541">
        <v>2</v>
      </c>
      <c r="AB9541">
        <v>7956</v>
      </c>
      <c r="AC9541" s="53" t="s">
        <v>221</v>
      </c>
      <c r="AD9541">
        <v>34</v>
      </c>
      <c r="AE9541">
        <v>33</v>
      </c>
      <c r="AF9541">
        <v>1</v>
      </c>
      <c r="AG9541">
        <v>3.0303030303030276E-2</v>
      </c>
      <c r="AH9541">
        <v>3844.895</v>
      </c>
      <c r="AI9541">
        <v>2020</v>
      </c>
      <c r="AJ9541">
        <v>7</v>
      </c>
      <c r="AK9541">
        <v>2</v>
      </c>
      <c r="AL9541">
        <v>0.483269859225742</v>
      </c>
    </row>
    <row r="9542" spans="1:38" x14ac:dyDescent="0.25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  <c r="X9542" s="53" t="s">
        <v>37</v>
      </c>
      <c r="Y9542" s="3">
        <v>43870</v>
      </c>
      <c r="Z9542">
        <v>1178</v>
      </c>
      <c r="AA9542">
        <v>10</v>
      </c>
      <c r="AB9542">
        <v>40052</v>
      </c>
      <c r="AC9542" s="53" t="s">
        <v>224</v>
      </c>
      <c r="AD9542">
        <v>34</v>
      </c>
      <c r="AE9542">
        <v>33</v>
      </c>
      <c r="AF9542">
        <v>1</v>
      </c>
      <c r="AG9542">
        <v>3.0303030303030276E-2</v>
      </c>
      <c r="AH9542">
        <v>19496.473000000002</v>
      </c>
      <c r="AI9542">
        <v>2020</v>
      </c>
      <c r="AJ9542">
        <v>7</v>
      </c>
      <c r="AK9542">
        <v>2</v>
      </c>
      <c r="AL9542">
        <v>0.48677901228403098</v>
      </c>
    </row>
    <row r="9543" spans="1:38" x14ac:dyDescent="0.25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  <c r="X9543" s="53" t="s">
        <v>37</v>
      </c>
      <c r="Y9543" s="3">
        <v>43870</v>
      </c>
      <c r="Z9543">
        <v>112</v>
      </c>
      <c r="AA9543">
        <v>1</v>
      </c>
      <c r="AB9543">
        <v>3808</v>
      </c>
      <c r="AC9543" s="53" t="s">
        <v>125</v>
      </c>
      <c r="AD9543">
        <v>34</v>
      </c>
      <c r="AE9543">
        <v>33</v>
      </c>
      <c r="AF9543">
        <v>1</v>
      </c>
      <c r="AG9543">
        <v>3.0303030303030276E-2</v>
      </c>
      <c r="AH9543">
        <v>1752.4469999999999</v>
      </c>
      <c r="AI9543">
        <v>2020</v>
      </c>
      <c r="AJ9543">
        <v>7</v>
      </c>
      <c r="AK9543">
        <v>2</v>
      </c>
      <c r="AL9543">
        <v>0.46020141806722697</v>
      </c>
    </row>
    <row r="9544" spans="1:38" x14ac:dyDescent="0.25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  <c r="X9544" s="53" t="s">
        <v>37</v>
      </c>
      <c r="Y9544" s="3">
        <v>43870</v>
      </c>
      <c r="Z9544">
        <v>2560</v>
      </c>
      <c r="AA9544">
        <v>22</v>
      </c>
      <c r="AB9544">
        <v>84480</v>
      </c>
      <c r="AC9544" s="53" t="s">
        <v>77</v>
      </c>
      <c r="AD9544">
        <v>33</v>
      </c>
      <c r="AE9544">
        <v>33</v>
      </c>
      <c r="AF9544">
        <v>0</v>
      </c>
      <c r="AG9544">
        <v>0</v>
      </c>
      <c r="AH9544">
        <v>39257.841</v>
      </c>
      <c r="AI9544">
        <v>2020</v>
      </c>
      <c r="AJ9544">
        <v>7</v>
      </c>
      <c r="AK9544">
        <v>2</v>
      </c>
      <c r="AL9544">
        <v>0.46469982244318198</v>
      </c>
    </row>
    <row r="9545" spans="1:38" x14ac:dyDescent="0.25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  <c r="X9545" s="53" t="s">
        <v>37</v>
      </c>
      <c r="Y9545" s="3">
        <v>43870</v>
      </c>
      <c r="Z9545">
        <v>440</v>
      </c>
      <c r="AA9545">
        <v>4</v>
      </c>
      <c r="AB9545">
        <v>14740</v>
      </c>
      <c r="AC9545" s="53" t="s">
        <v>7923</v>
      </c>
      <c r="AD9545">
        <v>33.5</v>
      </c>
      <c r="AE9545">
        <v>33</v>
      </c>
      <c r="AF9545">
        <v>0.5</v>
      </c>
      <c r="AG9545">
        <v>1.5151515151515138E-2</v>
      </c>
      <c r="AH9545">
        <v>6517.7889999999998</v>
      </c>
      <c r="AI9545">
        <v>2020</v>
      </c>
      <c r="AJ9545">
        <v>7</v>
      </c>
      <c r="AK9545">
        <v>2</v>
      </c>
      <c r="AL9545">
        <v>0.44218378561736799</v>
      </c>
    </row>
    <row r="9546" spans="1:38" x14ac:dyDescent="0.25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  <c r="X9546" s="53" t="s">
        <v>37</v>
      </c>
      <c r="Y9546" s="3">
        <v>43870</v>
      </c>
      <c r="Z9546">
        <v>200</v>
      </c>
      <c r="AA9546">
        <v>2</v>
      </c>
      <c r="AB9546">
        <v>6800</v>
      </c>
      <c r="AC9546" s="53" t="s">
        <v>174</v>
      </c>
      <c r="AD9546">
        <v>34</v>
      </c>
      <c r="AE9546">
        <v>33</v>
      </c>
      <c r="AF9546">
        <v>1</v>
      </c>
      <c r="AG9546">
        <v>3.0303030303030276E-2</v>
      </c>
      <c r="AH9546">
        <v>2688.895</v>
      </c>
      <c r="AI9546">
        <v>2020</v>
      </c>
      <c r="AJ9546">
        <v>7</v>
      </c>
      <c r="AK9546">
        <v>2</v>
      </c>
      <c r="AL9546">
        <v>0.39542573529411801</v>
      </c>
    </row>
    <row r="9547" spans="1:38" x14ac:dyDescent="0.25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  <c r="X9547" s="53" t="s">
        <v>37</v>
      </c>
      <c r="Y9547" s="3">
        <v>43870</v>
      </c>
      <c r="Z9547">
        <v>432</v>
      </c>
      <c r="AA9547">
        <v>4</v>
      </c>
      <c r="AB9547">
        <v>14688</v>
      </c>
      <c r="AC9547" s="53" t="s">
        <v>177</v>
      </c>
      <c r="AD9547">
        <v>34</v>
      </c>
      <c r="AE9547">
        <v>33</v>
      </c>
      <c r="AF9547">
        <v>1</v>
      </c>
      <c r="AG9547">
        <v>3.0303030303030276E-2</v>
      </c>
      <c r="AH9547">
        <v>6465.7889999999998</v>
      </c>
      <c r="AI9547">
        <v>2020</v>
      </c>
      <c r="AJ9547">
        <v>7</v>
      </c>
      <c r="AK9547">
        <v>2</v>
      </c>
      <c r="AL9547">
        <v>0.44020894607843097</v>
      </c>
    </row>
    <row r="9548" spans="1:38" x14ac:dyDescent="0.25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  <c r="X9548" s="53" t="s">
        <v>37</v>
      </c>
      <c r="Y9548" s="3">
        <v>43870</v>
      </c>
      <c r="Z9548">
        <v>464</v>
      </c>
      <c r="AA9548">
        <v>4</v>
      </c>
      <c r="AB9548">
        <v>15776</v>
      </c>
      <c r="AC9548" s="53" t="s">
        <v>111</v>
      </c>
      <c r="AD9548">
        <v>34</v>
      </c>
      <c r="AE9548">
        <v>33</v>
      </c>
      <c r="AF9548">
        <v>1</v>
      </c>
      <c r="AG9548">
        <v>3.0303030303030276E-2</v>
      </c>
      <c r="AH9548">
        <v>7553.7889999999998</v>
      </c>
      <c r="AI9548">
        <v>2020</v>
      </c>
      <c r="AJ9548">
        <v>7</v>
      </c>
      <c r="AK9548">
        <v>2</v>
      </c>
      <c r="AL9548">
        <v>0.47881522565922902</v>
      </c>
    </row>
    <row r="9549" spans="1:38" x14ac:dyDescent="0.25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  <c r="X9549" s="53" t="s">
        <v>37</v>
      </c>
      <c r="Y9549" s="3">
        <v>43870</v>
      </c>
      <c r="Z9549">
        <v>222</v>
      </c>
      <c r="AA9549">
        <v>2</v>
      </c>
      <c r="AB9549">
        <v>7437</v>
      </c>
      <c r="AC9549" s="53" t="s">
        <v>5196</v>
      </c>
      <c r="AD9549">
        <v>33.5</v>
      </c>
      <c r="AE9549">
        <v>33</v>
      </c>
      <c r="AF9549">
        <v>0.5</v>
      </c>
      <c r="AG9549">
        <v>1.5151515151515138E-2</v>
      </c>
      <c r="AH9549">
        <v>3325.895</v>
      </c>
      <c r="AI9549">
        <v>2020</v>
      </c>
      <c r="AJ9549">
        <v>7</v>
      </c>
      <c r="AK9549">
        <v>2</v>
      </c>
      <c r="AL9549">
        <v>0.44720922414952302</v>
      </c>
    </row>
    <row r="9550" spans="1:38" x14ac:dyDescent="0.25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  <c r="X9550" s="53" t="s">
        <v>37</v>
      </c>
      <c r="Y9550" s="3">
        <v>43870</v>
      </c>
      <c r="Z9550">
        <v>230</v>
      </c>
      <c r="AA9550">
        <v>2</v>
      </c>
      <c r="AB9550">
        <v>7820</v>
      </c>
      <c r="AC9550" s="53" t="s">
        <v>131</v>
      </c>
      <c r="AD9550">
        <v>34</v>
      </c>
      <c r="AE9550">
        <v>33</v>
      </c>
      <c r="AF9550">
        <v>1</v>
      </c>
      <c r="AG9550">
        <v>3.0303030303030276E-2</v>
      </c>
      <c r="AH9550">
        <v>3708.895</v>
      </c>
      <c r="AI9550">
        <v>2020</v>
      </c>
      <c r="AJ9550">
        <v>7</v>
      </c>
      <c r="AK9550">
        <v>2</v>
      </c>
      <c r="AL9550">
        <v>0.47428324808184102</v>
      </c>
    </row>
    <row r="9551" spans="1:38" x14ac:dyDescent="0.25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  <c r="X9551" s="53" t="s">
        <v>37</v>
      </c>
      <c r="Y9551" s="3">
        <v>43870</v>
      </c>
      <c r="Z9551">
        <v>430</v>
      </c>
      <c r="AA9551">
        <v>4</v>
      </c>
      <c r="AB9551">
        <v>14620</v>
      </c>
      <c r="AC9551" s="53" t="s">
        <v>128</v>
      </c>
      <c r="AD9551">
        <v>34</v>
      </c>
      <c r="AE9551">
        <v>33</v>
      </c>
      <c r="AF9551">
        <v>1</v>
      </c>
      <c r="AG9551">
        <v>3.0303030303030276E-2</v>
      </c>
      <c r="AH9551">
        <v>6397.7889999999998</v>
      </c>
      <c r="AI9551">
        <v>2020</v>
      </c>
      <c r="AJ9551">
        <v>7</v>
      </c>
      <c r="AK9551">
        <v>2</v>
      </c>
      <c r="AL9551">
        <v>0.43760526675786598</v>
      </c>
    </row>
    <row r="9552" spans="1:38" x14ac:dyDescent="0.25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  <c r="X9552" s="53" t="s">
        <v>37</v>
      </c>
      <c r="Y9552" s="3">
        <v>43870</v>
      </c>
      <c r="Z9552">
        <v>659</v>
      </c>
      <c r="AA9552">
        <v>6</v>
      </c>
      <c r="AB9552">
        <v>22406</v>
      </c>
      <c r="AC9552" s="53" t="s">
        <v>57</v>
      </c>
      <c r="AD9552">
        <v>34</v>
      </c>
      <c r="AE9552">
        <v>33</v>
      </c>
      <c r="AF9552">
        <v>1</v>
      </c>
      <c r="AG9552">
        <v>3.0303030303030276E-2</v>
      </c>
      <c r="AH9552">
        <v>10072.683999999999</v>
      </c>
      <c r="AI9552">
        <v>2020</v>
      </c>
      <c r="AJ9552">
        <v>7</v>
      </c>
      <c r="AK9552">
        <v>2</v>
      </c>
      <c r="AL9552">
        <v>0.449552976881192</v>
      </c>
    </row>
    <row r="9553" spans="1:38" x14ac:dyDescent="0.25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  <c r="X9553" s="53" t="s">
        <v>37</v>
      </c>
      <c r="Y9553" s="3">
        <v>43870</v>
      </c>
      <c r="Z9553">
        <v>550</v>
      </c>
      <c r="AA9553">
        <v>5</v>
      </c>
      <c r="AB9553">
        <v>18700</v>
      </c>
      <c r="AC9553" s="53" t="s">
        <v>189</v>
      </c>
      <c r="AD9553">
        <v>34</v>
      </c>
      <c r="AE9553">
        <v>33</v>
      </c>
      <c r="AF9553">
        <v>1</v>
      </c>
      <c r="AG9553">
        <v>3.0303030303030276E-2</v>
      </c>
      <c r="AH9553">
        <v>8422.2369999999992</v>
      </c>
      <c r="AI9553">
        <v>2020</v>
      </c>
      <c r="AJ9553">
        <v>7</v>
      </c>
      <c r="AK9553">
        <v>2</v>
      </c>
      <c r="AL9553">
        <v>0.45038700534759402</v>
      </c>
    </row>
    <row r="9554" spans="1:38" x14ac:dyDescent="0.25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  <c r="X9554" s="53" t="s">
        <v>37</v>
      </c>
      <c r="Y9554" s="3">
        <v>43870</v>
      </c>
      <c r="Z9554">
        <v>-340</v>
      </c>
      <c r="AA9554">
        <v>-3</v>
      </c>
      <c r="AB9554">
        <v>-33660</v>
      </c>
      <c r="AC9554" s="53" t="s">
        <v>149</v>
      </c>
      <c r="AD9554">
        <v>99</v>
      </c>
      <c r="AE9554">
        <v>33</v>
      </c>
      <c r="AF9554">
        <v>66</v>
      </c>
      <c r="AG9554">
        <v>2</v>
      </c>
      <c r="AH9554">
        <v>-27493.342000000001</v>
      </c>
      <c r="AI9554">
        <v>2020</v>
      </c>
      <c r="AJ9554">
        <v>7</v>
      </c>
      <c r="AK9554">
        <v>2</v>
      </c>
      <c r="AL9554">
        <v>0.81679566250742697</v>
      </c>
    </row>
    <row r="9555" spans="1:38" x14ac:dyDescent="0.25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  <c r="X9555" s="53" t="s">
        <v>37</v>
      </c>
      <c r="Y9555" s="3">
        <v>43870</v>
      </c>
      <c r="Z9555">
        <v>340</v>
      </c>
      <c r="AA9555">
        <v>3</v>
      </c>
      <c r="AB9555">
        <v>11220</v>
      </c>
      <c r="AC9555" s="53" t="s">
        <v>149</v>
      </c>
      <c r="AD9555">
        <v>33</v>
      </c>
      <c r="AE9555">
        <v>33</v>
      </c>
      <c r="AF9555">
        <v>0</v>
      </c>
      <c r="AG9555">
        <v>0</v>
      </c>
      <c r="AH9555">
        <v>5053.3419999999996</v>
      </c>
      <c r="AI9555">
        <v>2020</v>
      </c>
      <c r="AJ9555">
        <v>7</v>
      </c>
      <c r="AK9555">
        <v>2</v>
      </c>
      <c r="AL9555">
        <v>0.45038698752228201</v>
      </c>
    </row>
    <row r="9556" spans="1:38" x14ac:dyDescent="0.25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  <c r="X9556" s="53" t="s">
        <v>37</v>
      </c>
      <c r="Y9556" s="3">
        <v>43870</v>
      </c>
      <c r="Z9556">
        <v>670</v>
      </c>
      <c r="AA9556">
        <v>6</v>
      </c>
      <c r="AB9556">
        <v>22780</v>
      </c>
      <c r="AC9556" s="53" t="s">
        <v>167</v>
      </c>
      <c r="AD9556">
        <v>34</v>
      </c>
      <c r="AE9556">
        <v>33</v>
      </c>
      <c r="AF9556">
        <v>1</v>
      </c>
      <c r="AG9556">
        <v>3.0303030303030276E-2</v>
      </c>
      <c r="AH9556">
        <v>8820.7939999999999</v>
      </c>
      <c r="AI9556">
        <v>2020</v>
      </c>
      <c r="AJ9556">
        <v>7</v>
      </c>
      <c r="AK9556">
        <v>2</v>
      </c>
      <c r="AL9556">
        <v>0.38721659350307303</v>
      </c>
    </row>
    <row r="9557" spans="1:38" x14ac:dyDescent="0.25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  <c r="X9557" s="53" t="s">
        <v>37</v>
      </c>
      <c r="Y9557" s="3">
        <v>43870</v>
      </c>
      <c r="Z9557">
        <v>1014</v>
      </c>
      <c r="AA9557">
        <v>10</v>
      </c>
      <c r="AB9557">
        <v>34476</v>
      </c>
      <c r="AC9557" s="53" t="s">
        <v>50</v>
      </c>
      <c r="AD9557">
        <v>34</v>
      </c>
      <c r="AE9557">
        <v>33</v>
      </c>
      <c r="AF9557">
        <v>1</v>
      </c>
      <c r="AG9557">
        <v>3.0303030303030276E-2</v>
      </c>
      <c r="AH9557">
        <v>11210.656999999999</v>
      </c>
      <c r="AI9557">
        <v>2020</v>
      </c>
      <c r="AJ9557">
        <v>7</v>
      </c>
      <c r="AK9557">
        <v>2</v>
      </c>
      <c r="AL9557">
        <v>0.32517278686622603</v>
      </c>
    </row>
    <row r="9558" spans="1:38" x14ac:dyDescent="0.25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  <c r="X9558" s="53" t="s">
        <v>37</v>
      </c>
      <c r="Y9558" s="3">
        <v>43870</v>
      </c>
      <c r="Z9558">
        <v>393</v>
      </c>
      <c r="AA9558">
        <v>4</v>
      </c>
      <c r="AB9558">
        <v>13008.3</v>
      </c>
      <c r="AC9558" s="53" t="s">
        <v>204</v>
      </c>
      <c r="AD9558">
        <v>33.1</v>
      </c>
      <c r="AE9558">
        <v>33</v>
      </c>
      <c r="AF9558">
        <v>0.100000000000001</v>
      </c>
      <c r="AG9558">
        <v>3.0303030303031608E-3</v>
      </c>
      <c r="AH9558">
        <v>3503.93</v>
      </c>
      <c r="AI9558">
        <v>2020</v>
      </c>
      <c r="AJ9558">
        <v>7</v>
      </c>
      <c r="AK9558">
        <v>2</v>
      </c>
      <c r="AL9558">
        <v>0.26936110022062798</v>
      </c>
    </row>
    <row r="9559" spans="1:38" x14ac:dyDescent="0.25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  <c r="X9559" s="53" t="s">
        <v>37</v>
      </c>
      <c r="Y9559" s="3">
        <v>43870</v>
      </c>
      <c r="Z9559">
        <v>115</v>
      </c>
      <c r="AA9559">
        <v>1</v>
      </c>
      <c r="AB9559">
        <v>3450</v>
      </c>
      <c r="AC9559" s="53" t="s">
        <v>261</v>
      </c>
      <c r="AD9559">
        <v>30</v>
      </c>
      <c r="AE9559">
        <v>33</v>
      </c>
      <c r="AF9559">
        <v>-3</v>
      </c>
      <c r="AG9559">
        <v>-9.0909090909090939E-2</v>
      </c>
      <c r="AH9559">
        <v>1073.9069999999999</v>
      </c>
      <c r="AI9559">
        <v>2020</v>
      </c>
      <c r="AJ9559">
        <v>7</v>
      </c>
      <c r="AK9559">
        <v>2</v>
      </c>
      <c r="AL9559">
        <v>0.31127739130434801</v>
      </c>
    </row>
    <row r="9560" spans="1:38" x14ac:dyDescent="0.25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  <c r="X9560" s="53" t="s">
        <v>37</v>
      </c>
      <c r="Y9560" s="3">
        <v>43870</v>
      </c>
      <c r="Z9560">
        <v>118</v>
      </c>
      <c r="AA9560">
        <v>1</v>
      </c>
      <c r="AB9560">
        <v>3540</v>
      </c>
      <c r="AC9560" s="53" t="s">
        <v>2841</v>
      </c>
      <c r="AD9560">
        <v>30</v>
      </c>
      <c r="AE9560">
        <v>33</v>
      </c>
      <c r="AF9560">
        <v>-3</v>
      </c>
      <c r="AG9560">
        <v>-9.0909090909090939E-2</v>
      </c>
      <c r="AH9560">
        <v>1163.9069999999999</v>
      </c>
      <c r="AI9560">
        <v>2020</v>
      </c>
      <c r="AJ9560">
        <v>7</v>
      </c>
      <c r="AK9560">
        <v>2</v>
      </c>
      <c r="AL9560">
        <v>0.32878728813559299</v>
      </c>
    </row>
    <row r="9561" spans="1:38" x14ac:dyDescent="0.25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  <c r="X9561" s="53" t="s">
        <v>37</v>
      </c>
      <c r="Y9561" s="3">
        <v>43870</v>
      </c>
      <c r="Z9561">
        <v>107</v>
      </c>
      <c r="AA9561">
        <v>1</v>
      </c>
      <c r="AB9561">
        <v>3541.7</v>
      </c>
      <c r="AC9561" s="53" t="s">
        <v>8736</v>
      </c>
      <c r="AD9561">
        <v>33.1</v>
      </c>
      <c r="AE9561">
        <v>33</v>
      </c>
      <c r="AF9561">
        <v>0.100000000000001</v>
      </c>
      <c r="AG9561">
        <v>3.0303030303031608E-3</v>
      </c>
      <c r="AH9561">
        <v>1165.607</v>
      </c>
      <c r="AI9561">
        <v>2020</v>
      </c>
      <c r="AJ9561">
        <v>7</v>
      </c>
      <c r="AK9561">
        <v>2</v>
      </c>
      <c r="AL9561">
        <v>0.32910946720501499</v>
      </c>
    </row>
    <row r="9562" spans="1:38" x14ac:dyDescent="0.25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  <c r="X9562" s="53" t="s">
        <v>37</v>
      </c>
      <c r="Y9562" s="3">
        <v>43870</v>
      </c>
      <c r="Z9562">
        <v>671</v>
      </c>
      <c r="AA9562">
        <v>7</v>
      </c>
      <c r="AB9562">
        <v>25498</v>
      </c>
      <c r="AC9562" s="53" t="s">
        <v>91</v>
      </c>
      <c r="AD9562">
        <v>38</v>
      </c>
      <c r="AE9562">
        <v>33</v>
      </c>
      <c r="AF9562">
        <v>5</v>
      </c>
      <c r="AG9562">
        <v>0.1515151515151516</v>
      </c>
      <c r="AH9562">
        <v>8865.3520000000008</v>
      </c>
      <c r="AI9562">
        <v>2020</v>
      </c>
      <c r="AJ9562">
        <v>7</v>
      </c>
      <c r="AK9562">
        <v>2</v>
      </c>
      <c r="AL9562">
        <v>0.34768813240254098</v>
      </c>
    </row>
    <row r="9563" spans="1:38" x14ac:dyDescent="0.25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  <c r="X9563" s="53" t="s">
        <v>37</v>
      </c>
      <c r="Y9563" s="3">
        <v>43870</v>
      </c>
      <c r="Z9563">
        <v>105</v>
      </c>
      <c r="AA9563">
        <v>1</v>
      </c>
      <c r="AB9563">
        <v>3475.5</v>
      </c>
      <c r="AC9563" s="53" t="s">
        <v>204</v>
      </c>
      <c r="AD9563">
        <v>33.1</v>
      </c>
      <c r="AE9563">
        <v>33</v>
      </c>
      <c r="AF9563">
        <v>0.100000000000001</v>
      </c>
      <c r="AG9563">
        <v>3.0303030303031608E-3</v>
      </c>
      <c r="AH9563">
        <v>1099.4069999999999</v>
      </c>
      <c r="AI9563">
        <v>2020</v>
      </c>
      <c r="AJ9563">
        <v>7</v>
      </c>
      <c r="AK9563">
        <v>2</v>
      </c>
      <c r="AL9563">
        <v>0.31633059991368101</v>
      </c>
    </row>
    <row r="9564" spans="1:38" x14ac:dyDescent="0.25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  <c r="X9564" s="53" t="s">
        <v>37</v>
      </c>
      <c r="Y9564" s="3">
        <v>43870</v>
      </c>
      <c r="Z9564">
        <v>433</v>
      </c>
      <c r="AA9564">
        <v>4</v>
      </c>
      <c r="AB9564">
        <v>14332.3</v>
      </c>
      <c r="AC9564" s="53" t="s">
        <v>209</v>
      </c>
      <c r="AD9564">
        <v>33.1</v>
      </c>
      <c r="AE9564">
        <v>33</v>
      </c>
      <c r="AF9564">
        <v>0.100000000000001</v>
      </c>
      <c r="AG9564">
        <v>3.0303030303031608E-3</v>
      </c>
      <c r="AH9564">
        <v>4827.93</v>
      </c>
      <c r="AI9564">
        <v>2020</v>
      </c>
      <c r="AJ9564">
        <v>7</v>
      </c>
      <c r="AK9564">
        <v>2</v>
      </c>
      <c r="AL9564">
        <v>0.33685661059285699</v>
      </c>
    </row>
    <row r="9565" spans="1:38" x14ac:dyDescent="0.25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  <c r="X9565" s="53" t="s">
        <v>37</v>
      </c>
      <c r="Y9565" s="3">
        <v>43870</v>
      </c>
      <c r="Z9565">
        <v>213</v>
      </c>
      <c r="AA9565">
        <v>2</v>
      </c>
      <c r="AB9565">
        <v>7050.3</v>
      </c>
      <c r="AC9565" s="53" t="s">
        <v>8736</v>
      </c>
      <c r="AD9565">
        <v>33.1</v>
      </c>
      <c r="AE9565">
        <v>33</v>
      </c>
      <c r="AF9565">
        <v>0.100000000000001</v>
      </c>
      <c r="AG9565">
        <v>3.0303030303031608E-3</v>
      </c>
      <c r="AH9565">
        <v>2298.1149999999998</v>
      </c>
      <c r="AI9565">
        <v>2020</v>
      </c>
      <c r="AJ9565">
        <v>7</v>
      </c>
      <c r="AK9565">
        <v>2</v>
      </c>
      <c r="AL9565">
        <v>0.32595988823170602</v>
      </c>
    </row>
    <row r="9566" spans="1:38" x14ac:dyDescent="0.25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  <c r="X9566" s="53" t="s">
        <v>37</v>
      </c>
      <c r="Y9566" s="3">
        <v>43870</v>
      </c>
      <c r="Z9566">
        <v>105</v>
      </c>
      <c r="AA9566">
        <v>1</v>
      </c>
      <c r="AB9566">
        <v>3475.5</v>
      </c>
      <c r="AC9566" s="53" t="s">
        <v>201</v>
      </c>
      <c r="AD9566">
        <v>33.1</v>
      </c>
      <c r="AE9566">
        <v>33</v>
      </c>
      <c r="AF9566">
        <v>0.100000000000001</v>
      </c>
      <c r="AG9566">
        <v>3.0303030303031608E-3</v>
      </c>
      <c r="AH9566">
        <v>1099.4069999999999</v>
      </c>
      <c r="AI9566">
        <v>2020</v>
      </c>
      <c r="AJ9566">
        <v>7</v>
      </c>
      <c r="AK9566">
        <v>2</v>
      </c>
      <c r="AL9566">
        <v>0.31633059991368101</v>
      </c>
    </row>
    <row r="9567" spans="1:38" x14ac:dyDescent="0.25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  <c r="X9567" s="53" t="s">
        <v>37</v>
      </c>
      <c r="Y9567" s="3">
        <v>43870</v>
      </c>
      <c r="Z9567">
        <v>1209</v>
      </c>
      <c r="AA9567">
        <v>12</v>
      </c>
      <c r="AB9567">
        <v>45942</v>
      </c>
      <c r="AC9567" s="53" t="s">
        <v>91</v>
      </c>
      <c r="AD9567">
        <v>38</v>
      </c>
      <c r="AE9567">
        <v>33</v>
      </c>
      <c r="AF9567">
        <v>5</v>
      </c>
      <c r="AG9567">
        <v>0.1515151515151516</v>
      </c>
      <c r="AH9567">
        <v>17428.89</v>
      </c>
      <c r="AI9567">
        <v>2020</v>
      </c>
      <c r="AJ9567">
        <v>7</v>
      </c>
      <c r="AK9567">
        <v>2</v>
      </c>
      <c r="AL9567">
        <v>0.37936724565756802</v>
      </c>
    </row>
    <row r="9568" spans="1:38" x14ac:dyDescent="0.25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  <c r="X9568" s="53" t="s">
        <v>37</v>
      </c>
      <c r="Y9568" s="3">
        <v>43870</v>
      </c>
      <c r="Z9568">
        <v>231</v>
      </c>
      <c r="AA9568">
        <v>2</v>
      </c>
      <c r="AB9568">
        <v>7969.5</v>
      </c>
      <c r="AC9568" s="53" t="s">
        <v>198</v>
      </c>
      <c r="AD9568">
        <v>34.5</v>
      </c>
      <c r="AE9568">
        <v>33</v>
      </c>
      <c r="AF9568">
        <v>1.5</v>
      </c>
      <c r="AG9568">
        <v>4.5454545454545414E-2</v>
      </c>
      <c r="AH9568">
        <v>3217.3150000000001</v>
      </c>
      <c r="AI9568">
        <v>2020</v>
      </c>
      <c r="AJ9568">
        <v>7</v>
      </c>
      <c r="AK9568">
        <v>2</v>
      </c>
      <c r="AL9568">
        <v>0.40370349457305998</v>
      </c>
    </row>
    <row r="9569" spans="1:38" x14ac:dyDescent="0.25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  <c r="X9569" s="53" t="s">
        <v>37</v>
      </c>
      <c r="Y9569" s="3">
        <v>43870</v>
      </c>
      <c r="Z9569">
        <v>-107</v>
      </c>
      <c r="AA9569">
        <v>-1</v>
      </c>
      <c r="AB9569">
        <v>-3541.7</v>
      </c>
      <c r="AC9569" s="53" t="s">
        <v>8736</v>
      </c>
      <c r="AD9569">
        <v>33.1</v>
      </c>
      <c r="AE9569">
        <v>33</v>
      </c>
      <c r="AF9569">
        <v>0.100000000000001</v>
      </c>
      <c r="AG9569">
        <v>3.0303030303031608E-3</v>
      </c>
      <c r="AH9569">
        <v>-1165.607</v>
      </c>
      <c r="AI9569">
        <v>2020</v>
      </c>
      <c r="AJ9569">
        <v>7</v>
      </c>
      <c r="AK9569">
        <v>2</v>
      </c>
      <c r="AL9569">
        <v>0.32910946720501499</v>
      </c>
    </row>
    <row r="9570" spans="1:38" x14ac:dyDescent="0.25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  <c r="X9570" s="53" t="s">
        <v>37</v>
      </c>
      <c r="Y9570" s="3">
        <v>43870</v>
      </c>
      <c r="Z9570">
        <v>107</v>
      </c>
      <c r="AA9570">
        <v>1</v>
      </c>
      <c r="AB9570">
        <v>3541.7</v>
      </c>
      <c r="AC9570" s="53" t="s">
        <v>8736</v>
      </c>
      <c r="AD9570">
        <v>33.1</v>
      </c>
      <c r="AE9570">
        <v>33</v>
      </c>
      <c r="AF9570">
        <v>0.100000000000001</v>
      </c>
      <c r="AG9570">
        <v>3.0303030303031608E-3</v>
      </c>
      <c r="AH9570">
        <v>1165.607</v>
      </c>
      <c r="AI9570">
        <v>2020</v>
      </c>
      <c r="AJ9570">
        <v>7</v>
      </c>
      <c r="AK9570">
        <v>2</v>
      </c>
      <c r="AL9570">
        <v>0.32910946720501499</v>
      </c>
    </row>
    <row r="9571" spans="1:38" x14ac:dyDescent="0.25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  <c r="X9571" s="53" t="s">
        <v>37</v>
      </c>
      <c r="Y9571" s="3">
        <v>43870</v>
      </c>
      <c r="Z9571">
        <v>-393</v>
      </c>
      <c r="AA9571">
        <v>-4</v>
      </c>
      <c r="AB9571">
        <v>-13008.3</v>
      </c>
      <c r="AC9571" s="53" t="s">
        <v>204</v>
      </c>
      <c r="AD9571">
        <v>33.1</v>
      </c>
      <c r="AE9571">
        <v>33</v>
      </c>
      <c r="AF9571">
        <v>0.100000000000001</v>
      </c>
      <c r="AG9571">
        <v>3.0303030303031608E-3</v>
      </c>
      <c r="AH9571">
        <v>-5809.7910000000002</v>
      </c>
      <c r="AI9571">
        <v>2020</v>
      </c>
      <c r="AJ9571">
        <v>7</v>
      </c>
      <c r="AK9571">
        <v>2</v>
      </c>
      <c r="AL9571">
        <v>0.44662184912709602</v>
      </c>
    </row>
    <row r="9572" spans="1:38" x14ac:dyDescent="0.25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  <c r="X9572" s="53" t="s">
        <v>37</v>
      </c>
      <c r="Y9572" s="3">
        <v>43870</v>
      </c>
      <c r="Z9572">
        <v>-107</v>
      </c>
      <c r="AA9572">
        <v>-1</v>
      </c>
      <c r="AB9572">
        <v>-3541.7</v>
      </c>
      <c r="AC9572" s="53" t="s">
        <v>8736</v>
      </c>
      <c r="AD9572">
        <v>33.1</v>
      </c>
      <c r="AE9572">
        <v>33</v>
      </c>
      <c r="AF9572">
        <v>0.100000000000001</v>
      </c>
      <c r="AG9572">
        <v>3.0303030303031608E-3</v>
      </c>
      <c r="AH9572">
        <v>-1742.0730000000001</v>
      </c>
      <c r="AI9572">
        <v>2020</v>
      </c>
      <c r="AJ9572">
        <v>7</v>
      </c>
      <c r="AK9572">
        <v>2</v>
      </c>
      <c r="AL9572">
        <v>0.49187480588417998</v>
      </c>
    </row>
    <row r="9573" spans="1:38" x14ac:dyDescent="0.25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  <c r="X9573" s="53" t="s">
        <v>37</v>
      </c>
      <c r="Y9573" s="3">
        <v>43870</v>
      </c>
      <c r="Z9573">
        <v>-671</v>
      </c>
      <c r="AA9573">
        <v>-7</v>
      </c>
      <c r="AB9573">
        <v>-25498</v>
      </c>
      <c r="AC9573" s="53" t="s">
        <v>91</v>
      </c>
      <c r="AD9573">
        <v>38</v>
      </c>
      <c r="AE9573">
        <v>33</v>
      </c>
      <c r="AF9573">
        <v>5</v>
      </c>
      <c r="AG9573">
        <v>0.1515151515151516</v>
      </c>
      <c r="AH9573">
        <v>-12900.61</v>
      </c>
      <c r="AI9573">
        <v>2020</v>
      </c>
      <c r="AJ9573">
        <v>7</v>
      </c>
      <c r="AK9573">
        <v>2</v>
      </c>
      <c r="AL9573">
        <v>0.50594595654561203</v>
      </c>
    </row>
    <row r="9574" spans="1:38" x14ac:dyDescent="0.25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  <c r="X9574" s="53" t="s">
        <v>37</v>
      </c>
      <c r="Y9574" s="3">
        <v>43870</v>
      </c>
      <c r="Z9574">
        <v>-105</v>
      </c>
      <c r="AA9574">
        <v>-1</v>
      </c>
      <c r="AB9574">
        <v>-3475.5</v>
      </c>
      <c r="AC9574" s="53" t="s">
        <v>204</v>
      </c>
      <c r="AD9574">
        <v>33.1</v>
      </c>
      <c r="AE9574">
        <v>33</v>
      </c>
      <c r="AF9574">
        <v>0.100000000000001</v>
      </c>
      <c r="AG9574">
        <v>3.0303030303031608E-3</v>
      </c>
      <c r="AH9574">
        <v>-1675.873</v>
      </c>
      <c r="AI9574">
        <v>2020</v>
      </c>
      <c r="AJ9574">
        <v>7</v>
      </c>
      <c r="AK9574">
        <v>2</v>
      </c>
      <c r="AL9574">
        <v>0.48219623075816398</v>
      </c>
    </row>
    <row r="9575" spans="1:38" x14ac:dyDescent="0.25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  <c r="X9575" s="53" t="s">
        <v>37</v>
      </c>
      <c r="Y9575" s="3">
        <v>43870</v>
      </c>
      <c r="Z9575">
        <v>-433</v>
      </c>
      <c r="AA9575">
        <v>-4</v>
      </c>
      <c r="AB9575">
        <v>-14332.3</v>
      </c>
      <c r="AC9575" s="53" t="s">
        <v>209</v>
      </c>
      <c r="AD9575">
        <v>33.1</v>
      </c>
      <c r="AE9575">
        <v>33</v>
      </c>
      <c r="AF9575">
        <v>0.100000000000001</v>
      </c>
      <c r="AG9575">
        <v>3.0303030303031608E-3</v>
      </c>
      <c r="AH9575">
        <v>-7133.7910000000002</v>
      </c>
      <c r="AI9575">
        <v>2020</v>
      </c>
      <c r="AJ9575">
        <v>7</v>
      </c>
      <c r="AK9575">
        <v>2</v>
      </c>
      <c r="AL9575">
        <v>0.49774223257955802</v>
      </c>
    </row>
    <row r="9576" spans="1:38" x14ac:dyDescent="0.25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  <c r="X9576" s="53" t="s">
        <v>37</v>
      </c>
      <c r="Y9576" s="3">
        <v>43870</v>
      </c>
      <c r="Z9576">
        <v>-213</v>
      </c>
      <c r="AA9576">
        <v>-2</v>
      </c>
      <c r="AB9576">
        <v>-7050.3</v>
      </c>
      <c r="AC9576" s="53" t="s">
        <v>8736</v>
      </c>
      <c r="AD9576">
        <v>33.1</v>
      </c>
      <c r="AE9576">
        <v>33</v>
      </c>
      <c r="AF9576">
        <v>0.100000000000001</v>
      </c>
      <c r="AG9576">
        <v>3.0303030303031608E-3</v>
      </c>
      <c r="AH9576">
        <v>-3451.0459999999998</v>
      </c>
      <c r="AI9576">
        <v>2020</v>
      </c>
      <c r="AJ9576">
        <v>7</v>
      </c>
      <c r="AK9576">
        <v>2</v>
      </c>
      <c r="AL9576">
        <v>0.48948924159255602</v>
      </c>
    </row>
    <row r="9577" spans="1:38" x14ac:dyDescent="0.25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  <c r="X9577" s="53" t="s">
        <v>37</v>
      </c>
      <c r="Y9577" s="3">
        <v>43870</v>
      </c>
      <c r="Z9577">
        <v>-105</v>
      </c>
      <c r="AA9577">
        <v>-1</v>
      </c>
      <c r="AB9577">
        <v>-3475.5</v>
      </c>
      <c r="AC9577" s="53" t="s">
        <v>201</v>
      </c>
      <c r="AD9577">
        <v>33.1</v>
      </c>
      <c r="AE9577">
        <v>33</v>
      </c>
      <c r="AF9577">
        <v>0.100000000000001</v>
      </c>
      <c r="AG9577">
        <v>3.0303030303031608E-3</v>
      </c>
      <c r="AH9577">
        <v>-1675.873</v>
      </c>
      <c r="AI9577">
        <v>2020</v>
      </c>
      <c r="AJ9577">
        <v>7</v>
      </c>
      <c r="AK9577">
        <v>2</v>
      </c>
      <c r="AL9577">
        <v>0.48219623075816398</v>
      </c>
    </row>
    <row r="9578" spans="1:38" x14ac:dyDescent="0.25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  <c r="X9578" s="53" t="s">
        <v>37</v>
      </c>
      <c r="Y9578" s="3">
        <v>43870</v>
      </c>
      <c r="Z9578">
        <v>-1209</v>
      </c>
      <c r="AA9578">
        <v>-12</v>
      </c>
      <c r="AB9578">
        <v>-45942</v>
      </c>
      <c r="AC9578" s="53" t="s">
        <v>91</v>
      </c>
      <c r="AD9578">
        <v>38</v>
      </c>
      <c r="AE9578">
        <v>33</v>
      </c>
      <c r="AF9578">
        <v>5</v>
      </c>
      <c r="AG9578">
        <v>0.1515151515151516</v>
      </c>
      <c r="AH9578">
        <v>-24346.473999999998</v>
      </c>
      <c r="AI9578">
        <v>2020</v>
      </c>
      <c r="AJ9578">
        <v>7</v>
      </c>
      <c r="AK9578">
        <v>2</v>
      </c>
      <c r="AL9578">
        <v>0.52993935832136196</v>
      </c>
    </row>
    <row r="9579" spans="1:38" x14ac:dyDescent="0.25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  <c r="X9579" s="53" t="s">
        <v>37</v>
      </c>
      <c r="Y9579" s="3">
        <v>43870</v>
      </c>
      <c r="Z9579">
        <v>-115</v>
      </c>
      <c r="AA9579">
        <v>-1</v>
      </c>
      <c r="AB9579">
        <v>-3450</v>
      </c>
      <c r="AC9579" s="53" t="s">
        <v>261</v>
      </c>
      <c r="AD9579">
        <v>30</v>
      </c>
      <c r="AE9579">
        <v>33</v>
      </c>
      <c r="AF9579">
        <v>-3</v>
      </c>
      <c r="AG9579">
        <v>-9.0909090909090939E-2</v>
      </c>
      <c r="AH9579">
        <v>-1650.373</v>
      </c>
      <c r="AI9579">
        <v>2020</v>
      </c>
      <c r="AJ9579">
        <v>7</v>
      </c>
      <c r="AK9579">
        <v>2</v>
      </c>
      <c r="AL9579">
        <v>0.47836898550724599</v>
      </c>
    </row>
    <row r="9580" spans="1:38" x14ac:dyDescent="0.25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  <c r="X9580" s="53" t="s">
        <v>37</v>
      </c>
      <c r="Y9580" s="3">
        <v>43870</v>
      </c>
      <c r="Z9580">
        <v>-118</v>
      </c>
      <c r="AA9580">
        <v>-1</v>
      </c>
      <c r="AB9580">
        <v>-3540</v>
      </c>
      <c r="AC9580" s="53" t="s">
        <v>2841</v>
      </c>
      <c r="AD9580">
        <v>30</v>
      </c>
      <c r="AE9580">
        <v>33</v>
      </c>
      <c r="AF9580">
        <v>-3</v>
      </c>
      <c r="AG9580">
        <v>-9.0909090909090939E-2</v>
      </c>
      <c r="AH9580">
        <v>-1740.373</v>
      </c>
      <c r="AI9580">
        <v>2020</v>
      </c>
      <c r="AJ9580">
        <v>7</v>
      </c>
      <c r="AK9580">
        <v>2</v>
      </c>
      <c r="AL9580">
        <v>0.49163079096045198</v>
      </c>
    </row>
    <row r="9581" spans="1:38" x14ac:dyDescent="0.25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  <c r="X9581" s="53" t="s">
        <v>37</v>
      </c>
      <c r="Y9581" s="3">
        <v>43870</v>
      </c>
      <c r="Z9581">
        <v>-231</v>
      </c>
      <c r="AA9581">
        <v>-2</v>
      </c>
      <c r="AB9581">
        <v>-7969.5</v>
      </c>
      <c r="AC9581" s="53" t="s">
        <v>198</v>
      </c>
      <c r="AD9581">
        <v>34.5</v>
      </c>
      <c r="AE9581">
        <v>33</v>
      </c>
      <c r="AF9581">
        <v>1.5</v>
      </c>
      <c r="AG9581">
        <v>4.5454545454545414E-2</v>
      </c>
      <c r="AH9581">
        <v>-4370.2460000000001</v>
      </c>
      <c r="AI9581">
        <v>2020</v>
      </c>
      <c r="AJ9581">
        <v>7</v>
      </c>
      <c r="AK9581">
        <v>2</v>
      </c>
      <c r="AL9581">
        <v>0.54837141602358996</v>
      </c>
    </row>
    <row r="9582" spans="1:38" x14ac:dyDescent="0.25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  <c r="X9582" s="53" t="s">
        <v>37</v>
      </c>
      <c r="Y9582" s="3">
        <v>43870</v>
      </c>
      <c r="Z9582">
        <v>565</v>
      </c>
      <c r="AA9582">
        <v>5</v>
      </c>
      <c r="AB9582">
        <v>19210</v>
      </c>
      <c r="AC9582" s="53" t="s">
        <v>377</v>
      </c>
      <c r="AD9582">
        <v>34</v>
      </c>
      <c r="AE9582">
        <v>33</v>
      </c>
      <c r="AF9582">
        <v>1</v>
      </c>
      <c r="AG9582">
        <v>3.0303030303030276E-2</v>
      </c>
      <c r="AH9582">
        <v>5311.5039999999999</v>
      </c>
      <c r="AI9582">
        <v>2020</v>
      </c>
      <c r="AJ9582">
        <v>7</v>
      </c>
      <c r="AK9582">
        <v>2</v>
      </c>
      <c r="AL9582">
        <v>0.27649682457053598</v>
      </c>
    </row>
    <row r="9583" spans="1:38" x14ac:dyDescent="0.25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  <c r="X9583" s="53" t="s">
        <v>37</v>
      </c>
      <c r="Y9583" s="3">
        <v>43870</v>
      </c>
      <c r="Z9583">
        <v>390</v>
      </c>
      <c r="AA9583">
        <v>3</v>
      </c>
      <c r="AB9583">
        <v>13260</v>
      </c>
      <c r="AC9583" s="53" t="s">
        <v>5454</v>
      </c>
      <c r="AD9583">
        <v>34</v>
      </c>
      <c r="AE9583">
        <v>33</v>
      </c>
      <c r="AF9583">
        <v>1</v>
      </c>
      <c r="AG9583">
        <v>3.0303030303030276E-2</v>
      </c>
      <c r="AH9583">
        <v>4920.902</v>
      </c>
      <c r="AI9583">
        <v>2020</v>
      </c>
      <c r="AJ9583">
        <v>7</v>
      </c>
      <c r="AK9583">
        <v>2</v>
      </c>
      <c r="AL9583">
        <v>0.37110874811463002</v>
      </c>
    </row>
    <row r="9584" spans="1:38" x14ac:dyDescent="0.25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  <c r="X9584" s="53" t="s">
        <v>37</v>
      </c>
      <c r="Y9584" s="3">
        <v>43870</v>
      </c>
      <c r="Z9584">
        <v>474</v>
      </c>
      <c r="AA9584">
        <v>4</v>
      </c>
      <c r="AB9584">
        <v>16116</v>
      </c>
      <c r="AC9584" s="53" t="s">
        <v>160</v>
      </c>
      <c r="AD9584">
        <v>34</v>
      </c>
      <c r="AE9584">
        <v>33</v>
      </c>
      <c r="AF9584">
        <v>1</v>
      </c>
      <c r="AG9584">
        <v>3.0303030303030276E-2</v>
      </c>
      <c r="AH9584">
        <v>4997.2030000000004</v>
      </c>
      <c r="AI9584">
        <v>2020</v>
      </c>
      <c r="AJ9584">
        <v>7</v>
      </c>
      <c r="AK9584">
        <v>2</v>
      </c>
      <c r="AL9584">
        <v>0.31007712831968198</v>
      </c>
    </row>
    <row r="9585" spans="1:38" x14ac:dyDescent="0.25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  <c r="X9585" s="53" t="s">
        <v>37</v>
      </c>
      <c r="Y9585" s="3">
        <v>43870</v>
      </c>
      <c r="Z9585">
        <v>853</v>
      </c>
      <c r="AA9585">
        <v>7</v>
      </c>
      <c r="AB9585">
        <v>29002</v>
      </c>
      <c r="AC9585" s="53" t="s">
        <v>67</v>
      </c>
      <c r="AD9585">
        <v>34</v>
      </c>
      <c r="AE9585">
        <v>33</v>
      </c>
      <c r="AF9585">
        <v>1</v>
      </c>
      <c r="AG9585">
        <v>3.0303030303030276E-2</v>
      </c>
      <c r="AH9585">
        <v>9544.1049999999996</v>
      </c>
      <c r="AI9585">
        <v>2020</v>
      </c>
      <c r="AJ9585">
        <v>7</v>
      </c>
      <c r="AK9585">
        <v>2</v>
      </c>
      <c r="AL9585">
        <v>0.32908437349148301</v>
      </c>
    </row>
    <row r="9586" spans="1:38" x14ac:dyDescent="0.25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  <c r="X9586" s="53" t="s">
        <v>37</v>
      </c>
      <c r="Y9586" s="3">
        <v>43870</v>
      </c>
      <c r="Z9586">
        <v>1170</v>
      </c>
      <c r="AA9586">
        <v>10</v>
      </c>
      <c r="AB9586">
        <v>379780</v>
      </c>
      <c r="AC9586" s="53" t="s">
        <v>157</v>
      </c>
      <c r="AD9586">
        <v>324.59829999999999</v>
      </c>
      <c r="AE9586">
        <v>33</v>
      </c>
      <c r="AF9586">
        <v>291.59829999999999</v>
      </c>
      <c r="AG9586">
        <v>8.8363121212121207</v>
      </c>
      <c r="AH9586">
        <v>351983.00699999998</v>
      </c>
      <c r="AI9586">
        <v>2020</v>
      </c>
      <c r="AJ9586">
        <v>7</v>
      </c>
      <c r="AK9586">
        <v>2</v>
      </c>
      <c r="AL9586">
        <v>0.92680764389909898</v>
      </c>
    </row>
    <row r="9587" spans="1:38" x14ac:dyDescent="0.25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  <c r="X9587" s="53" t="s">
        <v>37</v>
      </c>
      <c r="Y9587" s="3">
        <v>43870</v>
      </c>
      <c r="Z9587">
        <v>-1170</v>
      </c>
      <c r="AA9587">
        <v>-10</v>
      </c>
      <c r="AB9587">
        <v>-379780</v>
      </c>
      <c r="AC9587" s="53" t="s">
        <v>157</v>
      </c>
      <c r="AD9587">
        <v>324.59829999999999</v>
      </c>
      <c r="AE9587">
        <v>33</v>
      </c>
      <c r="AF9587">
        <v>291.59829999999999</v>
      </c>
      <c r="AG9587">
        <v>8.8363121212121207</v>
      </c>
      <c r="AH9587">
        <v>-351983.00699999998</v>
      </c>
      <c r="AI9587">
        <v>2020</v>
      </c>
      <c r="AJ9587">
        <v>7</v>
      </c>
      <c r="AK9587">
        <v>2</v>
      </c>
      <c r="AL9587">
        <v>0.92680764389909898</v>
      </c>
    </row>
    <row r="9588" spans="1:38" x14ac:dyDescent="0.25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  <c r="X9588" s="53" t="s">
        <v>37</v>
      </c>
      <c r="Y9588" s="3">
        <v>43870</v>
      </c>
      <c r="Z9588">
        <v>1170</v>
      </c>
      <c r="AA9588">
        <v>10</v>
      </c>
      <c r="AB9588">
        <v>39780</v>
      </c>
      <c r="AC9588" s="53" t="s">
        <v>157</v>
      </c>
      <c r="AD9588">
        <v>34</v>
      </c>
      <c r="AE9588">
        <v>33</v>
      </c>
      <c r="AF9588">
        <v>1</v>
      </c>
      <c r="AG9588">
        <v>3.0303030303030276E-2</v>
      </c>
      <c r="AH9588">
        <v>11983.007</v>
      </c>
      <c r="AI9588">
        <v>2020</v>
      </c>
      <c r="AJ9588">
        <v>7</v>
      </c>
      <c r="AK9588">
        <v>2</v>
      </c>
      <c r="AL9588">
        <v>0.30123195072900999</v>
      </c>
    </row>
    <row r="9589" spans="1:38" x14ac:dyDescent="0.25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  <c r="X9589" s="53" t="s">
        <v>37</v>
      </c>
      <c r="Y9589" s="3">
        <v>43870</v>
      </c>
      <c r="Z9589">
        <v>468</v>
      </c>
      <c r="AA9589">
        <v>4</v>
      </c>
      <c r="AB9589">
        <v>15490.8</v>
      </c>
      <c r="AC9589" s="53" t="s">
        <v>242</v>
      </c>
      <c r="AD9589">
        <v>33.1</v>
      </c>
      <c r="AE9589">
        <v>33</v>
      </c>
      <c r="AF9589">
        <v>0.100000000000001</v>
      </c>
      <c r="AG9589">
        <v>3.0303030303031608E-3</v>
      </c>
      <c r="AH9589">
        <v>5986.43</v>
      </c>
      <c r="AI9589">
        <v>2020</v>
      </c>
      <c r="AJ9589">
        <v>7</v>
      </c>
      <c r="AK9589">
        <v>2</v>
      </c>
      <c r="AL9589">
        <v>0.38645066749296397</v>
      </c>
    </row>
    <row r="9590" spans="1:38" x14ac:dyDescent="0.25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  <c r="X9590" s="53" t="s">
        <v>37</v>
      </c>
      <c r="Y9590" s="3">
        <v>43870</v>
      </c>
      <c r="Z9590">
        <v>232</v>
      </c>
      <c r="AA9590">
        <v>2</v>
      </c>
      <c r="AB9590">
        <v>7772</v>
      </c>
      <c r="AC9590" s="53" t="s">
        <v>137</v>
      </c>
      <c r="AD9590">
        <v>33.5</v>
      </c>
      <c r="AE9590">
        <v>33</v>
      </c>
      <c r="AF9590">
        <v>0.5</v>
      </c>
      <c r="AG9590">
        <v>1.5151515151515138E-2</v>
      </c>
      <c r="AH9590">
        <v>2212.6010000000001</v>
      </c>
      <c r="AI9590">
        <v>2020</v>
      </c>
      <c r="AJ9590">
        <v>7</v>
      </c>
      <c r="AK9590">
        <v>2</v>
      </c>
      <c r="AL9590">
        <v>0.28468875450334502</v>
      </c>
    </row>
    <row r="9591" spans="1:38" x14ac:dyDescent="0.25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  <c r="X9591" s="53" t="s">
        <v>37</v>
      </c>
      <c r="Y9591" s="3">
        <v>43870</v>
      </c>
      <c r="Z9591">
        <v>2478</v>
      </c>
      <c r="AA9591">
        <v>20</v>
      </c>
      <c r="AB9591">
        <v>80535</v>
      </c>
      <c r="AC9591" s="53" t="s">
        <v>149</v>
      </c>
      <c r="AD9591">
        <v>32.5</v>
      </c>
      <c r="AE9591">
        <v>33</v>
      </c>
      <c r="AF9591">
        <v>-0.5</v>
      </c>
      <c r="AG9591">
        <v>-1.5151515151515138E-2</v>
      </c>
      <c r="AH9591">
        <v>24941.014999999999</v>
      </c>
      <c r="AI9591">
        <v>2020</v>
      </c>
      <c r="AJ9591">
        <v>7</v>
      </c>
      <c r="AK9591">
        <v>2</v>
      </c>
      <c r="AL9591">
        <v>0.30969162475942102</v>
      </c>
    </row>
    <row r="9592" spans="1:38" x14ac:dyDescent="0.25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  <c r="X9592" s="53" t="s">
        <v>37</v>
      </c>
      <c r="Y9592" s="3">
        <v>43870</v>
      </c>
      <c r="Z9592">
        <v>3104</v>
      </c>
      <c r="AA9592">
        <v>25</v>
      </c>
      <c r="AB9592">
        <v>100880</v>
      </c>
      <c r="AC9592" s="53" t="s">
        <v>77</v>
      </c>
      <c r="AD9592">
        <v>32.5</v>
      </c>
      <c r="AE9592">
        <v>33</v>
      </c>
      <c r="AF9592">
        <v>-0.5</v>
      </c>
      <c r="AG9592">
        <v>-1.5151515151515138E-2</v>
      </c>
      <c r="AH9592">
        <v>31387.519</v>
      </c>
      <c r="AI9592">
        <v>2020</v>
      </c>
      <c r="AJ9592">
        <v>7</v>
      </c>
      <c r="AK9592">
        <v>2</v>
      </c>
      <c r="AL9592">
        <v>0.31113718279143499</v>
      </c>
    </row>
    <row r="9593" spans="1:38" x14ac:dyDescent="0.25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  <c r="X9593" s="53" t="s">
        <v>37</v>
      </c>
      <c r="Y9593" s="3">
        <v>43870</v>
      </c>
      <c r="Z9593">
        <v>220</v>
      </c>
      <c r="AA9593">
        <v>2</v>
      </c>
      <c r="AB9593">
        <v>7370</v>
      </c>
      <c r="AC9593" s="53" t="s">
        <v>134</v>
      </c>
      <c r="AD9593">
        <v>33.5</v>
      </c>
      <c r="AE9593">
        <v>33</v>
      </c>
      <c r="AF9593">
        <v>0.5</v>
      </c>
      <c r="AG9593">
        <v>1.5151515151515138E-2</v>
      </c>
      <c r="AH9593">
        <v>1810.6010000000001</v>
      </c>
      <c r="AI9593">
        <v>2020</v>
      </c>
      <c r="AJ9593">
        <v>7</v>
      </c>
      <c r="AK9593">
        <v>2</v>
      </c>
      <c r="AL9593">
        <v>0.24567177747625499</v>
      </c>
    </row>
    <row r="9594" spans="1:38" x14ac:dyDescent="0.25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  <c r="X9594" s="53" t="s">
        <v>37</v>
      </c>
      <c r="Y9594" s="3">
        <v>43870</v>
      </c>
      <c r="Z9594">
        <v>322</v>
      </c>
      <c r="AA9594">
        <v>3</v>
      </c>
      <c r="AB9594">
        <v>10787</v>
      </c>
      <c r="AC9594" s="53" t="s">
        <v>131</v>
      </c>
      <c r="AD9594">
        <v>33.5</v>
      </c>
      <c r="AE9594">
        <v>33</v>
      </c>
      <c r="AF9594">
        <v>0.5</v>
      </c>
      <c r="AG9594">
        <v>1.5151515151515138E-2</v>
      </c>
      <c r="AH9594">
        <v>2447.902</v>
      </c>
      <c r="AI9594">
        <v>2020</v>
      </c>
      <c r="AJ9594">
        <v>7</v>
      </c>
      <c r="AK9594">
        <v>2</v>
      </c>
      <c r="AL9594">
        <v>0.226930749976824</v>
      </c>
    </row>
    <row r="9595" spans="1:38" x14ac:dyDescent="0.25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  <c r="X9595" s="53" t="s">
        <v>37</v>
      </c>
      <c r="Y9595" s="3">
        <v>43870</v>
      </c>
      <c r="Z9595">
        <v>250</v>
      </c>
      <c r="AA9595">
        <v>2</v>
      </c>
      <c r="AB9595">
        <v>8250</v>
      </c>
      <c r="AC9595" s="53" t="s">
        <v>5196</v>
      </c>
      <c r="AD9595">
        <v>33</v>
      </c>
      <c r="AE9595">
        <v>33</v>
      </c>
      <c r="AF9595">
        <v>0</v>
      </c>
      <c r="AG9595">
        <v>0</v>
      </c>
      <c r="AH9595">
        <v>2690.6010000000001</v>
      </c>
      <c r="AI9595">
        <v>2020</v>
      </c>
      <c r="AJ9595">
        <v>7</v>
      </c>
      <c r="AK9595">
        <v>2</v>
      </c>
      <c r="AL9595">
        <v>0.326133454545455</v>
      </c>
    </row>
    <row r="9596" spans="1:38" x14ac:dyDescent="0.25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  <c r="X9596" s="53" t="s">
        <v>37</v>
      </c>
      <c r="Y9596" s="3">
        <v>43870</v>
      </c>
      <c r="Z9596">
        <v>378</v>
      </c>
      <c r="AA9596">
        <v>3</v>
      </c>
      <c r="AB9596">
        <v>12663</v>
      </c>
      <c r="AC9596" s="53" t="s">
        <v>114</v>
      </c>
      <c r="AD9596">
        <v>33.5</v>
      </c>
      <c r="AE9596">
        <v>33</v>
      </c>
      <c r="AF9596">
        <v>0.5</v>
      </c>
      <c r="AG9596">
        <v>1.5151515151515138E-2</v>
      </c>
      <c r="AH9596">
        <v>4323.902</v>
      </c>
      <c r="AI9596">
        <v>2020</v>
      </c>
      <c r="AJ9596">
        <v>7</v>
      </c>
      <c r="AK9596">
        <v>2</v>
      </c>
      <c r="AL9596">
        <v>0.34145952775803501</v>
      </c>
    </row>
    <row r="9597" spans="1:38" x14ac:dyDescent="0.25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  <c r="X9597" s="53" t="s">
        <v>37</v>
      </c>
      <c r="Y9597" s="3">
        <v>43870</v>
      </c>
      <c r="Z9597">
        <v>372</v>
      </c>
      <c r="AA9597">
        <v>3</v>
      </c>
      <c r="AB9597">
        <v>12462</v>
      </c>
      <c r="AC9597" s="53" t="s">
        <v>111</v>
      </c>
      <c r="AD9597">
        <v>33.5</v>
      </c>
      <c r="AE9597">
        <v>33</v>
      </c>
      <c r="AF9597">
        <v>0.5</v>
      </c>
      <c r="AG9597">
        <v>1.5151515151515138E-2</v>
      </c>
      <c r="AH9597">
        <v>4122.902</v>
      </c>
      <c r="AI9597">
        <v>2020</v>
      </c>
      <c r="AJ9597">
        <v>7</v>
      </c>
      <c r="AK9597">
        <v>2</v>
      </c>
      <c r="AL9597">
        <v>0.33083790723800399</v>
      </c>
    </row>
    <row r="9598" spans="1:38" x14ac:dyDescent="0.25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  <c r="X9598" s="53" t="s">
        <v>37</v>
      </c>
      <c r="Y9598" s="3">
        <v>43870</v>
      </c>
      <c r="Z9598">
        <v>232</v>
      </c>
      <c r="AA9598">
        <v>2</v>
      </c>
      <c r="AB9598">
        <v>7772</v>
      </c>
      <c r="AC9598" s="53" t="s">
        <v>218</v>
      </c>
      <c r="AD9598">
        <v>33.5</v>
      </c>
      <c r="AE9598">
        <v>33</v>
      </c>
      <c r="AF9598">
        <v>0.5</v>
      </c>
      <c r="AG9598">
        <v>1.5151515151515138E-2</v>
      </c>
      <c r="AH9598">
        <v>2528.4090000000001</v>
      </c>
      <c r="AI9598">
        <v>2020</v>
      </c>
      <c r="AJ9598">
        <v>7</v>
      </c>
      <c r="AK9598">
        <v>2</v>
      </c>
      <c r="AL9598">
        <v>0.325322825527535</v>
      </c>
    </row>
    <row r="9599" spans="1:38" x14ac:dyDescent="0.25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  <c r="X9599" s="53" t="s">
        <v>37</v>
      </c>
      <c r="Y9599" s="3">
        <v>43870</v>
      </c>
      <c r="Z9599">
        <v>852</v>
      </c>
      <c r="AA9599">
        <v>8</v>
      </c>
      <c r="AB9599">
        <v>28542</v>
      </c>
      <c r="AC9599" s="53" t="s">
        <v>50</v>
      </c>
      <c r="AD9599">
        <v>33.5</v>
      </c>
      <c r="AE9599">
        <v>33</v>
      </c>
      <c r="AF9599">
        <v>0.5</v>
      </c>
      <c r="AG9599">
        <v>1.5151515151515138E-2</v>
      </c>
      <c r="AH9599">
        <v>7567.6350000000002</v>
      </c>
      <c r="AI9599">
        <v>2020</v>
      </c>
      <c r="AJ9599">
        <v>7</v>
      </c>
      <c r="AK9599">
        <v>2</v>
      </c>
      <c r="AL9599">
        <v>0.26514031952911499</v>
      </c>
    </row>
    <row r="9600" spans="1:38" x14ac:dyDescent="0.25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  <c r="X9600" s="53" t="s">
        <v>37</v>
      </c>
      <c r="Y9600" s="3">
        <v>43870</v>
      </c>
      <c r="Z9600">
        <v>228</v>
      </c>
      <c r="AA9600">
        <v>2</v>
      </c>
      <c r="AB9600">
        <v>7638</v>
      </c>
      <c r="AC9600" s="53" t="s">
        <v>140</v>
      </c>
      <c r="AD9600">
        <v>33.5</v>
      </c>
      <c r="AE9600">
        <v>33</v>
      </c>
      <c r="AF9600">
        <v>0.5</v>
      </c>
      <c r="AG9600">
        <v>1.5151515151515138E-2</v>
      </c>
      <c r="AH9600">
        <v>2394.4090000000001</v>
      </c>
      <c r="AI9600">
        <v>2020</v>
      </c>
      <c r="AJ9600">
        <v>7</v>
      </c>
      <c r="AK9600">
        <v>2</v>
      </c>
      <c r="AL9600">
        <v>0.31348638387012301</v>
      </c>
    </row>
    <row r="9601" spans="1:38" x14ac:dyDescent="0.25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  <c r="X9601" s="53" t="s">
        <v>37</v>
      </c>
      <c r="Y9601" s="3">
        <v>43870</v>
      </c>
      <c r="Z9601">
        <v>209</v>
      </c>
      <c r="AA9601">
        <v>1</v>
      </c>
      <c r="AB9601">
        <v>5016</v>
      </c>
      <c r="AC9601" s="53" t="s">
        <v>242</v>
      </c>
      <c r="AD9601">
        <v>24</v>
      </c>
      <c r="AE9601">
        <v>33</v>
      </c>
      <c r="AF9601">
        <v>-9</v>
      </c>
      <c r="AG9601">
        <v>-0.27272727272727271</v>
      </c>
      <c r="AH9601">
        <v>2322.4670000000001</v>
      </c>
      <c r="AI9601">
        <v>2020</v>
      </c>
      <c r="AJ9601">
        <v>7</v>
      </c>
      <c r="AK9601">
        <v>2</v>
      </c>
      <c r="AL9601">
        <v>0.463011762360447</v>
      </c>
    </row>
    <row r="9602" spans="1:38" x14ac:dyDescent="0.25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  <c r="X9602" s="53" t="s">
        <v>37</v>
      </c>
      <c r="Y9602" s="3">
        <v>43870</v>
      </c>
      <c r="Z9602">
        <v>241</v>
      </c>
      <c r="AA9602">
        <v>2</v>
      </c>
      <c r="AB9602">
        <v>7977.1</v>
      </c>
      <c r="AC9602" s="53" t="s">
        <v>242</v>
      </c>
      <c r="AD9602">
        <v>33.1</v>
      </c>
      <c r="AE9602">
        <v>33</v>
      </c>
      <c r="AF9602">
        <v>0.100000000000001</v>
      </c>
      <c r="AG9602">
        <v>3.0303030303031608E-3</v>
      </c>
      <c r="AH9602">
        <v>2590.0340000000001</v>
      </c>
      <c r="AI9602">
        <v>2020</v>
      </c>
      <c r="AJ9602">
        <v>7</v>
      </c>
      <c r="AK9602">
        <v>2</v>
      </c>
      <c r="AL9602">
        <v>0.324683656968071</v>
      </c>
    </row>
    <row r="9603" spans="1:38" x14ac:dyDescent="0.25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  <c r="X9603" s="53" t="s">
        <v>37</v>
      </c>
      <c r="Y9603" s="3">
        <v>43870</v>
      </c>
      <c r="Z9603">
        <v>558.79999999999995</v>
      </c>
      <c r="AA9603">
        <v>4</v>
      </c>
      <c r="AB9603">
        <v>18496.28</v>
      </c>
      <c r="AC9603" s="53" t="s">
        <v>242</v>
      </c>
      <c r="AD9603">
        <v>33.1</v>
      </c>
      <c r="AE9603">
        <v>33</v>
      </c>
      <c r="AF9603">
        <v>0.100000000000001</v>
      </c>
      <c r="AG9603">
        <v>3.0303030303031608E-3</v>
      </c>
      <c r="AH9603">
        <v>7377.4830000000002</v>
      </c>
      <c r="AI9603">
        <v>2020</v>
      </c>
      <c r="AJ9603">
        <v>7</v>
      </c>
      <c r="AK9603">
        <v>2</v>
      </c>
      <c r="AL9603">
        <v>0.39886306868191901</v>
      </c>
    </row>
    <row r="9604" spans="1:38" x14ac:dyDescent="0.25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  <c r="X9604" s="53" t="s">
        <v>37</v>
      </c>
      <c r="Y9604" s="3">
        <v>43870</v>
      </c>
      <c r="Z9604">
        <v>104</v>
      </c>
      <c r="AA9604">
        <v>1</v>
      </c>
      <c r="AB9604">
        <v>3442.4</v>
      </c>
      <c r="AC9604" s="53" t="s">
        <v>195</v>
      </c>
      <c r="AD9604">
        <v>33.1</v>
      </c>
      <c r="AE9604">
        <v>33</v>
      </c>
      <c r="AF9604">
        <v>0.100000000000001</v>
      </c>
      <c r="AG9604">
        <v>3.0303030303031608E-3</v>
      </c>
      <c r="AH9604">
        <v>1066.307</v>
      </c>
      <c r="AI9604">
        <v>2020</v>
      </c>
      <c r="AJ9604">
        <v>7</v>
      </c>
      <c r="AK9604">
        <v>2</v>
      </c>
      <c r="AL9604">
        <v>0.309756855682082</v>
      </c>
    </row>
    <row r="9605" spans="1:38" x14ac:dyDescent="0.25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  <c r="X9605" s="53" t="s">
        <v>37</v>
      </c>
      <c r="Y9605" s="3">
        <v>43870</v>
      </c>
      <c r="Z9605">
        <v>111</v>
      </c>
      <c r="AA9605">
        <v>1</v>
      </c>
      <c r="AB9605">
        <v>3774</v>
      </c>
      <c r="AC9605" s="53" t="s">
        <v>64</v>
      </c>
      <c r="AD9605">
        <v>34</v>
      </c>
      <c r="AE9605">
        <v>33</v>
      </c>
      <c r="AF9605">
        <v>1</v>
      </c>
      <c r="AG9605">
        <v>3.0303030303030276E-2</v>
      </c>
      <c r="AH9605">
        <v>1397.9069999999999</v>
      </c>
      <c r="AI9605">
        <v>2020</v>
      </c>
      <c r="AJ9605">
        <v>7</v>
      </c>
      <c r="AK9605">
        <v>2</v>
      </c>
      <c r="AL9605">
        <v>0.37040461049284601</v>
      </c>
    </row>
    <row r="9606" spans="1:38" x14ac:dyDescent="0.25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  <c r="X9606" s="53" t="s">
        <v>37</v>
      </c>
      <c r="Y9606" s="3">
        <v>43870</v>
      </c>
      <c r="Z9606">
        <v>1104.5</v>
      </c>
      <c r="AA9606">
        <v>7</v>
      </c>
      <c r="AB9606">
        <v>25513.95</v>
      </c>
      <c r="AC9606" s="53" t="s">
        <v>72</v>
      </c>
      <c r="AD9606">
        <v>23.1</v>
      </c>
      <c r="AE9606">
        <v>33</v>
      </c>
      <c r="AF9606">
        <v>-9.9</v>
      </c>
      <c r="AG9606">
        <v>-0.29999999999999993</v>
      </c>
      <c r="AH9606">
        <v>8881.3019999999997</v>
      </c>
      <c r="AI9606">
        <v>2020</v>
      </c>
      <c r="AJ9606">
        <v>7</v>
      </c>
      <c r="AK9606">
        <v>2</v>
      </c>
      <c r="AL9606">
        <v>0.34809592399452099</v>
      </c>
    </row>
    <row r="9607" spans="1:38" x14ac:dyDescent="0.25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  <c r="X9607" s="53" t="s">
        <v>37</v>
      </c>
      <c r="Y9607" s="3">
        <v>43870</v>
      </c>
      <c r="Z9607">
        <v>1104.5</v>
      </c>
      <c r="AA9607">
        <v>3</v>
      </c>
      <c r="AB9607">
        <v>10934.55</v>
      </c>
      <c r="AC9607" s="53" t="s">
        <v>72</v>
      </c>
      <c r="AD9607">
        <v>9.9</v>
      </c>
      <c r="AE9607">
        <v>33</v>
      </c>
      <c r="AF9607">
        <v>-23.1</v>
      </c>
      <c r="AG9607">
        <v>-0.7</v>
      </c>
      <c r="AH9607">
        <v>4767.8919999999998</v>
      </c>
      <c r="AI9607">
        <v>2020</v>
      </c>
      <c r="AJ9607">
        <v>7</v>
      </c>
      <c r="AK9607">
        <v>2</v>
      </c>
      <c r="AL9607">
        <v>0.43603916027637202</v>
      </c>
    </row>
    <row r="9608" spans="1:38" x14ac:dyDescent="0.25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  <c r="X9608" s="53" t="s">
        <v>37</v>
      </c>
      <c r="Y9608" s="3">
        <v>43870</v>
      </c>
      <c r="Z9608">
        <v>322</v>
      </c>
      <c r="AA9608">
        <v>3</v>
      </c>
      <c r="AB9608">
        <v>12313.2</v>
      </c>
      <c r="AC9608" s="53" t="s">
        <v>204</v>
      </c>
      <c r="AD9608">
        <v>38.239800000000002</v>
      </c>
      <c r="AE9608">
        <v>33</v>
      </c>
      <c r="AF9608">
        <v>5.2397999999999998</v>
      </c>
      <c r="AG9608">
        <v>0.15878181818181836</v>
      </c>
      <c r="AH9608">
        <v>6146.5420000000004</v>
      </c>
      <c r="AI9608">
        <v>2020</v>
      </c>
      <c r="AJ9608">
        <v>7</v>
      </c>
      <c r="AK9608">
        <v>2</v>
      </c>
      <c r="AL9608">
        <v>0.499183153039015</v>
      </c>
    </row>
    <row r="9609" spans="1:38" x14ac:dyDescent="0.25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  <c r="X9609" s="53" t="s">
        <v>37</v>
      </c>
      <c r="Y9609" s="3">
        <v>43870</v>
      </c>
      <c r="Z9609">
        <v>-322</v>
      </c>
      <c r="AA9609">
        <v>-3</v>
      </c>
      <c r="AB9609">
        <v>-12313.2</v>
      </c>
      <c r="AC9609" s="53" t="s">
        <v>204</v>
      </c>
      <c r="AD9609">
        <v>38.239800000000002</v>
      </c>
      <c r="AE9609">
        <v>33</v>
      </c>
      <c r="AF9609">
        <v>5.2397999999999998</v>
      </c>
      <c r="AG9609">
        <v>0.15878181818181836</v>
      </c>
      <c r="AH9609">
        <v>-6146.5420000000004</v>
      </c>
      <c r="AI9609">
        <v>2020</v>
      </c>
      <c r="AJ9609">
        <v>7</v>
      </c>
      <c r="AK9609">
        <v>2</v>
      </c>
      <c r="AL9609">
        <v>0.499183153039015</v>
      </c>
    </row>
    <row r="9610" spans="1:38" x14ac:dyDescent="0.25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  <c r="X9610" s="53" t="s">
        <v>37</v>
      </c>
      <c r="Y9610" s="3">
        <v>43870</v>
      </c>
      <c r="Z9610">
        <v>322</v>
      </c>
      <c r="AA9610">
        <v>3</v>
      </c>
      <c r="AB9610">
        <v>10658.2</v>
      </c>
      <c r="AC9610" s="53" t="s">
        <v>204</v>
      </c>
      <c r="AD9610">
        <v>33.1</v>
      </c>
      <c r="AE9610">
        <v>33</v>
      </c>
      <c r="AF9610">
        <v>0.100000000000001</v>
      </c>
      <c r="AG9610">
        <v>3.0303030303031608E-3</v>
      </c>
      <c r="AH9610">
        <v>4491.5420000000004</v>
      </c>
      <c r="AI9610">
        <v>2020</v>
      </c>
      <c r="AJ9610">
        <v>7</v>
      </c>
      <c r="AK9610">
        <v>2</v>
      </c>
      <c r="AL9610">
        <v>0.42141656189600502</v>
      </c>
    </row>
    <row r="9611" spans="1:38" x14ac:dyDescent="0.25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  <c r="X9611" s="53" t="s">
        <v>37</v>
      </c>
      <c r="Y9611" s="3">
        <v>43870</v>
      </c>
      <c r="Z9611">
        <v>122</v>
      </c>
      <c r="AA9611">
        <v>1</v>
      </c>
      <c r="AB9611">
        <v>3360</v>
      </c>
      <c r="AC9611" s="53" t="s">
        <v>261</v>
      </c>
      <c r="AD9611">
        <v>27.541</v>
      </c>
      <c r="AE9611">
        <v>33</v>
      </c>
      <c r="AF9611">
        <v>-5.4589999999999996</v>
      </c>
      <c r="AG9611">
        <v>-0.16542424242424236</v>
      </c>
      <c r="AH9611">
        <v>1304.4469999999999</v>
      </c>
      <c r="AI9611">
        <v>2020</v>
      </c>
      <c r="AJ9611">
        <v>7</v>
      </c>
      <c r="AK9611">
        <v>2</v>
      </c>
      <c r="AL9611">
        <v>0.38822827380952402</v>
      </c>
    </row>
    <row r="9612" spans="1:38" x14ac:dyDescent="0.25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  <c r="X9612" s="53" t="s">
        <v>37</v>
      </c>
      <c r="Y9612" s="3">
        <v>43870</v>
      </c>
      <c r="Z9612">
        <v>462</v>
      </c>
      <c r="AA9612">
        <v>4</v>
      </c>
      <c r="AB9612">
        <v>15292.2</v>
      </c>
      <c r="AC9612" s="53" t="s">
        <v>209</v>
      </c>
      <c r="AD9612">
        <v>33.1</v>
      </c>
      <c r="AE9612">
        <v>33</v>
      </c>
      <c r="AF9612">
        <v>0.100000000000001</v>
      </c>
      <c r="AG9612">
        <v>3.0303030303031608E-3</v>
      </c>
      <c r="AH9612">
        <v>7069.9889999999996</v>
      </c>
      <c r="AI9612">
        <v>2020</v>
      </c>
      <c r="AJ9612">
        <v>7</v>
      </c>
      <c r="AK9612">
        <v>2</v>
      </c>
      <c r="AL9612">
        <v>0.46232648016635902</v>
      </c>
    </row>
    <row r="9613" spans="1:38" x14ac:dyDescent="0.25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  <c r="X9613" s="53" t="s">
        <v>37</v>
      </c>
      <c r="Y9613" s="3">
        <v>43870</v>
      </c>
      <c r="Z9613">
        <v>109</v>
      </c>
      <c r="AA9613">
        <v>1</v>
      </c>
      <c r="AB9613">
        <v>3607.9</v>
      </c>
      <c r="AC9613" s="53" t="s">
        <v>201</v>
      </c>
      <c r="AD9613">
        <v>33.1</v>
      </c>
      <c r="AE9613">
        <v>33</v>
      </c>
      <c r="AF9613">
        <v>0.100000000000001</v>
      </c>
      <c r="AG9613">
        <v>3.0303030303031608E-3</v>
      </c>
      <c r="AH9613">
        <v>1552.347</v>
      </c>
      <c r="AI9613">
        <v>2020</v>
      </c>
      <c r="AJ9613">
        <v>7</v>
      </c>
      <c r="AK9613">
        <v>2</v>
      </c>
      <c r="AL9613">
        <v>0.43026331106738003</v>
      </c>
    </row>
    <row r="9614" spans="1:38" x14ac:dyDescent="0.25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  <c r="X9614" s="53" t="s">
        <v>37</v>
      </c>
      <c r="Y9614" s="3">
        <v>43870</v>
      </c>
      <c r="Z9614">
        <v>1057</v>
      </c>
      <c r="AA9614">
        <v>10</v>
      </c>
      <c r="AB9614">
        <v>31710</v>
      </c>
      <c r="AC9614" s="53" t="s">
        <v>91</v>
      </c>
      <c r="AD9614">
        <v>30</v>
      </c>
      <c r="AE9614">
        <v>33</v>
      </c>
      <c r="AF9614">
        <v>-3</v>
      </c>
      <c r="AG9614">
        <v>-9.0909090909090939E-2</v>
      </c>
      <c r="AH9614">
        <v>11154.473</v>
      </c>
      <c r="AI9614">
        <v>2020</v>
      </c>
      <c r="AJ9614">
        <v>7</v>
      </c>
      <c r="AK9614">
        <v>2</v>
      </c>
      <c r="AL9614">
        <v>0.351765152948597</v>
      </c>
    </row>
    <row r="9615" spans="1:38" x14ac:dyDescent="0.25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  <c r="X9615" s="53" t="s">
        <v>37</v>
      </c>
      <c r="Y9615" s="3">
        <v>43870</v>
      </c>
      <c r="Z9615">
        <v>234</v>
      </c>
      <c r="AA9615">
        <v>2</v>
      </c>
      <c r="AB9615">
        <v>8073</v>
      </c>
      <c r="AC9615" s="53" t="s">
        <v>198</v>
      </c>
      <c r="AD9615">
        <v>34.5</v>
      </c>
      <c r="AE9615">
        <v>33</v>
      </c>
      <c r="AF9615">
        <v>1.5</v>
      </c>
      <c r="AG9615">
        <v>4.5454545454545414E-2</v>
      </c>
      <c r="AH9615">
        <v>3961.895</v>
      </c>
      <c r="AI9615">
        <v>2020</v>
      </c>
      <c r="AJ9615">
        <v>7</v>
      </c>
      <c r="AK9615">
        <v>2</v>
      </c>
      <c r="AL9615">
        <v>0.49075870184565801</v>
      </c>
    </row>
    <row r="9616" spans="1:38" x14ac:dyDescent="0.25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  <c r="X9616" s="53" t="s">
        <v>37</v>
      </c>
      <c r="Y9616" s="3">
        <v>43870</v>
      </c>
      <c r="Z9616">
        <v>104</v>
      </c>
      <c r="AA9616">
        <v>1</v>
      </c>
      <c r="AB9616">
        <v>3588</v>
      </c>
      <c r="AC9616" s="53" t="s">
        <v>64</v>
      </c>
      <c r="AD9616">
        <v>34.5</v>
      </c>
      <c r="AE9616">
        <v>33</v>
      </c>
      <c r="AF9616">
        <v>1.5</v>
      </c>
      <c r="AG9616">
        <v>4.5454545454545414E-2</v>
      </c>
      <c r="AH9616">
        <v>1532.4469999999999</v>
      </c>
      <c r="AI9616">
        <v>2020</v>
      </c>
      <c r="AJ9616">
        <v>7</v>
      </c>
      <c r="AK9616">
        <v>2</v>
      </c>
      <c r="AL9616">
        <v>0.427103400222965</v>
      </c>
    </row>
    <row r="9617" spans="1:38" x14ac:dyDescent="0.25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  <c r="X9617" s="53" t="s">
        <v>37</v>
      </c>
      <c r="Y9617" s="3">
        <v>43870</v>
      </c>
      <c r="Z9617">
        <v>300</v>
      </c>
      <c r="AA9617">
        <v>3</v>
      </c>
      <c r="AB9617">
        <v>9930</v>
      </c>
      <c r="AC9617" s="53" t="s">
        <v>9567</v>
      </c>
      <c r="AD9617">
        <v>33.1</v>
      </c>
      <c r="AE9617">
        <v>33</v>
      </c>
      <c r="AF9617">
        <v>0.100000000000001</v>
      </c>
      <c r="AG9617">
        <v>3.0303030303031608E-3</v>
      </c>
      <c r="AH9617">
        <v>3763.3420000000001</v>
      </c>
      <c r="AI9617">
        <v>2020</v>
      </c>
      <c r="AJ9617">
        <v>7</v>
      </c>
      <c r="AK9617">
        <v>2</v>
      </c>
      <c r="AL9617">
        <v>0.37898710976837902</v>
      </c>
    </row>
    <row r="9618" spans="1:38" x14ac:dyDescent="0.25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  <c r="X9618" s="53" t="s">
        <v>37</v>
      </c>
      <c r="Y9618" s="3">
        <v>43870</v>
      </c>
      <c r="Z9618">
        <v>201</v>
      </c>
      <c r="AA9618">
        <v>2</v>
      </c>
      <c r="AB9618">
        <v>6030</v>
      </c>
      <c r="AC9618" s="53" t="s">
        <v>2841</v>
      </c>
      <c r="AD9618">
        <v>30</v>
      </c>
      <c r="AE9618">
        <v>33</v>
      </c>
      <c r="AF9618">
        <v>-3</v>
      </c>
      <c r="AG9618">
        <v>-9.0909090909090939E-2</v>
      </c>
      <c r="AH9618">
        <v>1918.895</v>
      </c>
      <c r="AI9618">
        <v>2020</v>
      </c>
      <c r="AJ9618">
        <v>7</v>
      </c>
      <c r="AK9618">
        <v>2</v>
      </c>
      <c r="AL9618">
        <v>0.31822470978441098</v>
      </c>
    </row>
    <row r="9619" spans="1:38" x14ac:dyDescent="0.25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  <c r="X9619" s="53" t="s">
        <v>37</v>
      </c>
      <c r="Y9619" s="3">
        <v>43870</v>
      </c>
      <c r="Z9619">
        <v>112</v>
      </c>
      <c r="AA9619">
        <v>1</v>
      </c>
      <c r="AB9619">
        <v>3360</v>
      </c>
      <c r="AC9619" s="53" t="s">
        <v>64</v>
      </c>
      <c r="AD9619">
        <v>30</v>
      </c>
      <c r="AE9619">
        <v>33</v>
      </c>
      <c r="AF9619">
        <v>-3</v>
      </c>
      <c r="AG9619">
        <v>-9.0909090909090939E-2</v>
      </c>
      <c r="AH9619">
        <v>1304.4469999999999</v>
      </c>
      <c r="AI9619">
        <v>2020</v>
      </c>
      <c r="AJ9619">
        <v>7</v>
      </c>
      <c r="AK9619">
        <v>2</v>
      </c>
      <c r="AL9619">
        <v>0.38822827380952402</v>
      </c>
    </row>
    <row r="9620" spans="1:38" x14ac:dyDescent="0.25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  <c r="X9620" s="53" t="s">
        <v>37</v>
      </c>
      <c r="Y9620" s="3">
        <v>43870</v>
      </c>
      <c r="Z9620">
        <v>312</v>
      </c>
      <c r="AA9620">
        <v>3</v>
      </c>
      <c r="AB9620">
        <v>10327.200000000001</v>
      </c>
      <c r="AC9620" s="53" t="s">
        <v>204</v>
      </c>
      <c r="AD9620">
        <v>33.1</v>
      </c>
      <c r="AE9620">
        <v>33</v>
      </c>
      <c r="AF9620">
        <v>0.100000000000001</v>
      </c>
      <c r="AG9620">
        <v>3.0303030303031608E-3</v>
      </c>
      <c r="AH9620">
        <v>4160.5420000000004</v>
      </c>
      <c r="AI9620">
        <v>2020</v>
      </c>
      <c r="AJ9620">
        <v>7</v>
      </c>
      <c r="AK9620">
        <v>2</v>
      </c>
      <c r="AL9620">
        <v>0.40287222093113301</v>
      </c>
    </row>
    <row r="9621" spans="1:38" x14ac:dyDescent="0.25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  <c r="X9621" s="53" t="s">
        <v>37</v>
      </c>
      <c r="Y9621" s="3">
        <v>43870</v>
      </c>
      <c r="Z9621">
        <v>113.5</v>
      </c>
      <c r="AA9621">
        <v>1</v>
      </c>
      <c r="AB9621">
        <v>3756.85</v>
      </c>
      <c r="AC9621" s="53" t="s">
        <v>201</v>
      </c>
      <c r="AD9621">
        <v>33.1</v>
      </c>
      <c r="AE9621">
        <v>33</v>
      </c>
      <c r="AF9621">
        <v>0.100000000000001</v>
      </c>
      <c r="AG9621">
        <v>3.0303030303031608E-3</v>
      </c>
      <c r="AH9621">
        <v>1701.297</v>
      </c>
      <c r="AI9621">
        <v>2020</v>
      </c>
      <c r="AJ9621">
        <v>7</v>
      </c>
      <c r="AK9621">
        <v>2</v>
      </c>
      <c r="AL9621">
        <v>0.45285199036426799</v>
      </c>
    </row>
    <row r="9622" spans="1:38" x14ac:dyDescent="0.25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  <c r="X9622" s="53" t="s">
        <v>37</v>
      </c>
      <c r="Y9622" s="3">
        <v>43870</v>
      </c>
      <c r="Z9622">
        <v>206.5</v>
      </c>
      <c r="AA9622">
        <v>2</v>
      </c>
      <c r="AB9622">
        <v>6835.15</v>
      </c>
      <c r="AC9622" s="53" t="s">
        <v>195</v>
      </c>
      <c r="AD9622">
        <v>33.1</v>
      </c>
      <c r="AE9622">
        <v>33</v>
      </c>
      <c r="AF9622">
        <v>0.100000000000001</v>
      </c>
      <c r="AG9622">
        <v>3.0303030303031608E-3</v>
      </c>
      <c r="AH9622">
        <v>2724.0450000000001</v>
      </c>
      <c r="AI9622">
        <v>2020</v>
      </c>
      <c r="AJ9622">
        <v>7</v>
      </c>
      <c r="AK9622">
        <v>2</v>
      </c>
      <c r="AL9622">
        <v>0.39853477977805901</v>
      </c>
    </row>
    <row r="9623" spans="1:38" x14ac:dyDescent="0.25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  <c r="X9623" s="53" t="s">
        <v>37</v>
      </c>
      <c r="Y9623" s="3">
        <v>43870</v>
      </c>
      <c r="Z9623">
        <v>1592</v>
      </c>
      <c r="AA9623">
        <v>8</v>
      </c>
      <c r="AB9623">
        <v>23880</v>
      </c>
      <c r="AC9623" s="53" t="s">
        <v>91</v>
      </c>
      <c r="AD9623">
        <v>15</v>
      </c>
      <c r="AE9623">
        <v>33</v>
      </c>
      <c r="AF9623">
        <v>-18</v>
      </c>
      <c r="AG9623">
        <v>-0.54545454545454541</v>
      </c>
      <c r="AH9623">
        <v>7435.5789999999997</v>
      </c>
      <c r="AI9623">
        <v>2020</v>
      </c>
      <c r="AJ9623">
        <v>7</v>
      </c>
      <c r="AK9623">
        <v>2</v>
      </c>
      <c r="AL9623">
        <v>0.31137265494137401</v>
      </c>
    </row>
    <row r="9624" spans="1:38" x14ac:dyDescent="0.25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  <c r="X9624" s="53" t="s">
        <v>37</v>
      </c>
      <c r="Y9624" s="3">
        <v>43870</v>
      </c>
      <c r="Z9624">
        <v>1592</v>
      </c>
      <c r="AA9624">
        <v>8</v>
      </c>
      <c r="AB9624">
        <v>23880</v>
      </c>
      <c r="AC9624" s="53" t="s">
        <v>91</v>
      </c>
      <c r="AD9624">
        <v>15</v>
      </c>
      <c r="AE9624">
        <v>33</v>
      </c>
      <c r="AF9624">
        <v>-18</v>
      </c>
      <c r="AG9624">
        <v>-0.54545454545454541</v>
      </c>
      <c r="AH9624">
        <v>4130.6570000000002</v>
      </c>
      <c r="AI9624">
        <v>2020</v>
      </c>
      <c r="AJ9624">
        <v>7</v>
      </c>
      <c r="AK9624">
        <v>2</v>
      </c>
      <c r="AL9624">
        <v>0.17297558626465701</v>
      </c>
    </row>
    <row r="9625" spans="1:38" x14ac:dyDescent="0.25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  <c r="X9625" s="53" t="s">
        <v>37</v>
      </c>
      <c r="Y9625" s="3">
        <v>43870</v>
      </c>
      <c r="Z9625">
        <v>174</v>
      </c>
      <c r="AA9625">
        <v>2</v>
      </c>
      <c r="AB9625">
        <v>5759.4</v>
      </c>
      <c r="AC9625" s="53" t="s">
        <v>891</v>
      </c>
      <c r="AD9625">
        <v>33.1</v>
      </c>
      <c r="AE9625">
        <v>33</v>
      </c>
      <c r="AF9625">
        <v>0.100000000000001</v>
      </c>
      <c r="AG9625">
        <v>3.0303030303031608E-3</v>
      </c>
      <c r="AH9625">
        <v>822.06399999999996</v>
      </c>
      <c r="AI9625">
        <v>2020</v>
      </c>
      <c r="AJ9625">
        <v>7</v>
      </c>
      <c r="AK9625">
        <v>2</v>
      </c>
      <c r="AL9625">
        <v>0.142734312602007</v>
      </c>
    </row>
    <row r="9626" spans="1:38" x14ac:dyDescent="0.25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  <c r="X9626" s="53" t="s">
        <v>37</v>
      </c>
      <c r="Y9626" s="3">
        <v>43870</v>
      </c>
      <c r="Z9626">
        <v>227</v>
      </c>
      <c r="AA9626">
        <v>2</v>
      </c>
      <c r="AB9626">
        <v>7513.7</v>
      </c>
      <c r="AC9626" s="53" t="s">
        <v>8736</v>
      </c>
      <c r="AD9626">
        <v>33.1</v>
      </c>
      <c r="AE9626">
        <v>33</v>
      </c>
      <c r="AF9626">
        <v>0.100000000000001</v>
      </c>
      <c r="AG9626">
        <v>3.0303030303031608E-3</v>
      </c>
      <c r="AH9626">
        <v>2576.364</v>
      </c>
      <c r="AI9626">
        <v>2020</v>
      </c>
      <c r="AJ9626">
        <v>7</v>
      </c>
      <c r="AK9626">
        <v>2</v>
      </c>
      <c r="AL9626">
        <v>0.34288885635572403</v>
      </c>
    </row>
    <row r="9627" spans="1:38" x14ac:dyDescent="0.25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  <c r="X9627" s="53" t="s">
        <v>37</v>
      </c>
      <c r="Y9627" s="3">
        <v>43870</v>
      </c>
      <c r="Z9627">
        <v>787.5</v>
      </c>
      <c r="AA9627">
        <v>7</v>
      </c>
      <c r="AB9627">
        <v>26066.25</v>
      </c>
      <c r="AC9627" s="53" t="s">
        <v>209</v>
      </c>
      <c r="AD9627">
        <v>33.1</v>
      </c>
      <c r="AE9627">
        <v>33</v>
      </c>
      <c r="AF9627">
        <v>0.100000000000001</v>
      </c>
      <c r="AG9627">
        <v>3.0303030303031608E-3</v>
      </c>
      <c r="AH9627">
        <v>8785.5750000000007</v>
      </c>
      <c r="AI9627">
        <v>2020</v>
      </c>
      <c r="AJ9627">
        <v>7</v>
      </c>
      <c r="AK9627">
        <v>2</v>
      </c>
      <c r="AL9627">
        <v>0.33704790677600399</v>
      </c>
    </row>
    <row r="9628" spans="1:38" x14ac:dyDescent="0.25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  <c r="X9628" s="53" t="s">
        <v>37</v>
      </c>
      <c r="Y9628" s="3">
        <v>43870</v>
      </c>
      <c r="Z9628">
        <v>340.5</v>
      </c>
      <c r="AA9628">
        <v>3</v>
      </c>
      <c r="AB9628">
        <v>11270.55</v>
      </c>
      <c r="AC9628" s="53" t="s">
        <v>4846</v>
      </c>
      <c r="AD9628">
        <v>33.1</v>
      </c>
      <c r="AE9628">
        <v>33</v>
      </c>
      <c r="AF9628">
        <v>0.100000000000001</v>
      </c>
      <c r="AG9628">
        <v>3.0303030303031608E-3</v>
      </c>
      <c r="AH9628">
        <v>3864.5459999999998</v>
      </c>
      <c r="AI9628">
        <v>2020</v>
      </c>
      <c r="AJ9628">
        <v>7</v>
      </c>
      <c r="AK9628">
        <v>2</v>
      </c>
      <c r="AL9628">
        <v>0.34288885635572403</v>
      </c>
    </row>
    <row r="9629" spans="1:38" x14ac:dyDescent="0.25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  <c r="X9629" s="53" t="s">
        <v>37</v>
      </c>
      <c r="Y9629" s="3">
        <v>43870</v>
      </c>
      <c r="Z9629">
        <v>336</v>
      </c>
      <c r="AA9629">
        <v>3</v>
      </c>
      <c r="AB9629">
        <v>11592</v>
      </c>
      <c r="AC9629" s="53" t="s">
        <v>198</v>
      </c>
      <c r="AD9629">
        <v>34.5</v>
      </c>
      <c r="AE9629">
        <v>33</v>
      </c>
      <c r="AF9629">
        <v>1.5</v>
      </c>
      <c r="AG9629">
        <v>4.5454545454545414E-2</v>
      </c>
      <c r="AH9629">
        <v>4185.9960000000001</v>
      </c>
      <c r="AI9629">
        <v>2020</v>
      </c>
      <c r="AJ9629">
        <v>7</v>
      </c>
      <c r="AK9629">
        <v>2</v>
      </c>
      <c r="AL9629">
        <v>0.36111076604554898</v>
      </c>
    </row>
    <row r="9630" spans="1:38" x14ac:dyDescent="0.25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  <c r="X9630" s="53" t="s">
        <v>37</v>
      </c>
      <c r="Y9630" s="3">
        <v>43870</v>
      </c>
      <c r="Z9630">
        <v>122.8</v>
      </c>
      <c r="AA9630">
        <v>1</v>
      </c>
      <c r="AB9630">
        <v>3684</v>
      </c>
      <c r="AC9630" s="53" t="s">
        <v>2841</v>
      </c>
      <c r="AD9630">
        <v>30</v>
      </c>
      <c r="AE9630">
        <v>33</v>
      </c>
      <c r="AF9630">
        <v>-3</v>
      </c>
      <c r="AG9630">
        <v>-9.0909090909090939E-2</v>
      </c>
      <c r="AH9630">
        <v>904.30100000000004</v>
      </c>
      <c r="AI9630">
        <v>2020</v>
      </c>
      <c r="AJ9630">
        <v>7</v>
      </c>
      <c r="AK9630">
        <v>2</v>
      </c>
      <c r="AL9630">
        <v>0.24546715526601501</v>
      </c>
    </row>
    <row r="9631" spans="1:38" x14ac:dyDescent="0.25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  <c r="X9631" s="53" t="s">
        <v>37</v>
      </c>
      <c r="Y9631" s="3">
        <v>43870</v>
      </c>
      <c r="Z9631">
        <v>1224.2</v>
      </c>
      <c r="AA9631">
        <v>10</v>
      </c>
      <c r="AB9631">
        <v>40398.6</v>
      </c>
      <c r="AC9631" s="53" t="s">
        <v>72</v>
      </c>
      <c r="AD9631">
        <v>33</v>
      </c>
      <c r="AE9631">
        <v>33</v>
      </c>
      <c r="AF9631">
        <v>0</v>
      </c>
      <c r="AG9631">
        <v>0</v>
      </c>
      <c r="AH9631">
        <v>12601.607</v>
      </c>
      <c r="AI9631">
        <v>2020</v>
      </c>
      <c r="AJ9631">
        <v>7</v>
      </c>
      <c r="AK9631">
        <v>2</v>
      </c>
      <c r="AL9631">
        <v>0.311931774863485</v>
      </c>
    </row>
    <row r="9632" spans="1:38" x14ac:dyDescent="0.25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  <c r="X9632" s="53" t="s">
        <v>37</v>
      </c>
      <c r="Y9632" s="3">
        <v>43870</v>
      </c>
      <c r="Z9632">
        <v>119.2</v>
      </c>
      <c r="AA9632">
        <v>1</v>
      </c>
      <c r="AB9632">
        <v>3874</v>
      </c>
      <c r="AC9632" s="53" t="s">
        <v>204</v>
      </c>
      <c r="AD9632">
        <v>32.5</v>
      </c>
      <c r="AE9632">
        <v>33</v>
      </c>
      <c r="AF9632">
        <v>-0.5</v>
      </c>
      <c r="AG9632">
        <v>-1.5151515151515138E-2</v>
      </c>
      <c r="AH9632">
        <v>1094.3009999999999</v>
      </c>
      <c r="AI9632">
        <v>2020</v>
      </c>
      <c r="AJ9632">
        <v>7</v>
      </c>
      <c r="AK9632">
        <v>2</v>
      </c>
      <c r="AL9632">
        <v>0.28247315436241599</v>
      </c>
    </row>
    <row r="9633" spans="1:38" x14ac:dyDescent="0.25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  <c r="X9633" s="53" t="s">
        <v>37</v>
      </c>
      <c r="Y9633" s="3">
        <v>43870</v>
      </c>
      <c r="Z9633">
        <v>146.80000000000001</v>
      </c>
      <c r="AA9633">
        <v>1</v>
      </c>
      <c r="AB9633">
        <v>4771</v>
      </c>
      <c r="AC9633" s="53" t="s">
        <v>8736</v>
      </c>
      <c r="AD9633">
        <v>32.5</v>
      </c>
      <c r="AE9633">
        <v>33</v>
      </c>
      <c r="AF9633">
        <v>-0.5</v>
      </c>
      <c r="AG9633">
        <v>-1.5151515151515138E-2</v>
      </c>
      <c r="AH9633">
        <v>1991.3009999999999</v>
      </c>
      <c r="AI9633">
        <v>2020</v>
      </c>
      <c r="AJ9633">
        <v>7</v>
      </c>
      <c r="AK9633">
        <v>2</v>
      </c>
      <c r="AL9633">
        <v>0.41737602179836503</v>
      </c>
    </row>
    <row r="9634" spans="1:38" x14ac:dyDescent="0.25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  <c r="X9634" s="53" t="s">
        <v>37</v>
      </c>
      <c r="Y9634" s="3">
        <v>43870</v>
      </c>
      <c r="Z9634">
        <v>390.4</v>
      </c>
      <c r="AA9634">
        <v>3</v>
      </c>
      <c r="AB9634">
        <v>12688</v>
      </c>
      <c r="AC9634" s="53" t="s">
        <v>209</v>
      </c>
      <c r="AD9634">
        <v>32.5</v>
      </c>
      <c r="AE9634">
        <v>33</v>
      </c>
      <c r="AF9634">
        <v>-0.5</v>
      </c>
      <c r="AG9634">
        <v>-1.5151515151515138E-2</v>
      </c>
      <c r="AH9634">
        <v>4348.902</v>
      </c>
      <c r="AI9634">
        <v>2020</v>
      </c>
      <c r="AJ9634">
        <v>7</v>
      </c>
      <c r="AK9634">
        <v>2</v>
      </c>
      <c r="AL9634">
        <v>0.34275709331651999</v>
      </c>
    </row>
    <row r="9635" spans="1:38" x14ac:dyDescent="0.25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  <c r="X9635" s="53" t="s">
        <v>37</v>
      </c>
      <c r="Y9635" s="3">
        <v>43870</v>
      </c>
      <c r="Z9635">
        <v>146.19999999999999</v>
      </c>
      <c r="AA9635">
        <v>1</v>
      </c>
      <c r="AB9635">
        <v>4751.5</v>
      </c>
      <c r="AC9635" s="53" t="s">
        <v>201</v>
      </c>
      <c r="AD9635">
        <v>32.5</v>
      </c>
      <c r="AE9635">
        <v>33</v>
      </c>
      <c r="AF9635">
        <v>-0.5</v>
      </c>
      <c r="AG9635">
        <v>-1.5151515151515138E-2</v>
      </c>
      <c r="AH9635">
        <v>1971.8009999999999</v>
      </c>
      <c r="AI9635">
        <v>2020</v>
      </c>
      <c r="AJ9635">
        <v>7</v>
      </c>
      <c r="AK9635">
        <v>2</v>
      </c>
      <c r="AL9635">
        <v>0.414984952120383</v>
      </c>
    </row>
    <row r="9636" spans="1:38" x14ac:dyDescent="0.25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  <c r="X9636" s="53" t="s">
        <v>37</v>
      </c>
      <c r="Y9636" s="3">
        <v>43877</v>
      </c>
      <c r="Z9636">
        <v>7770</v>
      </c>
      <c r="AA9636">
        <v>60</v>
      </c>
      <c r="AB9636">
        <v>248640</v>
      </c>
      <c r="AC9636" s="53" t="s">
        <v>287</v>
      </c>
      <c r="AD9636">
        <v>32</v>
      </c>
      <c r="AE9636">
        <v>32.5</v>
      </c>
      <c r="AF9636">
        <v>-0.5</v>
      </c>
      <c r="AG9636">
        <v>-1.538461538461533E-2</v>
      </c>
      <c r="AH9636">
        <v>64964.089</v>
      </c>
      <c r="AI9636">
        <v>2020</v>
      </c>
      <c r="AJ9636">
        <v>8</v>
      </c>
      <c r="AK9636">
        <v>2</v>
      </c>
      <c r="AL9636">
        <v>0.261277706724582</v>
      </c>
    </row>
    <row r="9637" spans="1:38" x14ac:dyDescent="0.25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  <c r="X9637" s="53" t="s">
        <v>37</v>
      </c>
      <c r="Y9637" s="3">
        <v>43877</v>
      </c>
      <c r="Z9637">
        <v>110</v>
      </c>
      <c r="AA9637">
        <v>1</v>
      </c>
      <c r="AB9637">
        <v>3685</v>
      </c>
      <c r="AC9637" s="53" t="s">
        <v>64</v>
      </c>
      <c r="AD9637">
        <v>33.5</v>
      </c>
      <c r="AE9637">
        <v>32.5</v>
      </c>
      <c r="AF9637">
        <v>1</v>
      </c>
      <c r="AG9637">
        <v>3.076923076923066E-2</v>
      </c>
      <c r="AH9637">
        <v>905.30100000000004</v>
      </c>
      <c r="AI9637">
        <v>2020</v>
      </c>
      <c r="AJ9637">
        <v>8</v>
      </c>
      <c r="AK9637">
        <v>2</v>
      </c>
      <c r="AL9637">
        <v>0.245671913161465</v>
      </c>
    </row>
    <row r="9638" spans="1:38" x14ac:dyDescent="0.25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  <c r="X9638" s="53" t="s">
        <v>37</v>
      </c>
      <c r="Y9638" s="3">
        <v>43877</v>
      </c>
      <c r="Z9638">
        <v>580</v>
      </c>
      <c r="AA9638">
        <v>5</v>
      </c>
      <c r="AB9638">
        <v>19430</v>
      </c>
      <c r="AC9638" s="53" t="s">
        <v>177</v>
      </c>
      <c r="AD9638">
        <v>33.5</v>
      </c>
      <c r="AE9638">
        <v>32.5</v>
      </c>
      <c r="AF9638">
        <v>1</v>
      </c>
      <c r="AG9638">
        <v>3.076923076923066E-2</v>
      </c>
      <c r="AH9638">
        <v>6321.0219999999999</v>
      </c>
      <c r="AI9638">
        <v>2020</v>
      </c>
      <c r="AJ9638">
        <v>8</v>
      </c>
      <c r="AK9638">
        <v>2</v>
      </c>
      <c r="AL9638">
        <v>0.32532279979413298</v>
      </c>
    </row>
    <row r="9639" spans="1:38" x14ac:dyDescent="0.25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  <c r="X9639" s="53" t="s">
        <v>37</v>
      </c>
      <c r="Y9639" s="3">
        <v>43877</v>
      </c>
      <c r="Z9639">
        <v>340</v>
      </c>
      <c r="AA9639">
        <v>3</v>
      </c>
      <c r="AB9639">
        <v>11390</v>
      </c>
      <c r="AC9639" s="53" t="s">
        <v>111</v>
      </c>
      <c r="AD9639">
        <v>33.5</v>
      </c>
      <c r="AE9639">
        <v>32.5</v>
      </c>
      <c r="AF9639">
        <v>1</v>
      </c>
      <c r="AG9639">
        <v>3.076923076923066E-2</v>
      </c>
      <c r="AH9639">
        <v>3524.6129999999998</v>
      </c>
      <c r="AI9639">
        <v>2020</v>
      </c>
      <c r="AJ9639">
        <v>8</v>
      </c>
      <c r="AK9639">
        <v>2</v>
      </c>
      <c r="AL9639">
        <v>0.309448024582968</v>
      </c>
    </row>
    <row r="9640" spans="1:38" x14ac:dyDescent="0.25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  <c r="X9640" s="53" t="s">
        <v>37</v>
      </c>
      <c r="Y9640" s="3">
        <v>43877</v>
      </c>
      <c r="Z9640">
        <v>367</v>
      </c>
      <c r="AA9640">
        <v>3</v>
      </c>
      <c r="AB9640">
        <v>12111</v>
      </c>
      <c r="AC9640" s="53" t="s">
        <v>5196</v>
      </c>
      <c r="AD9640">
        <v>33</v>
      </c>
      <c r="AE9640">
        <v>32.5</v>
      </c>
      <c r="AF9640">
        <v>0.5</v>
      </c>
      <c r="AG9640">
        <v>1.538461538461533E-2</v>
      </c>
      <c r="AH9640">
        <v>4245.6130000000003</v>
      </c>
      <c r="AI9640">
        <v>2020</v>
      </c>
      <c r="AJ9640">
        <v>8</v>
      </c>
      <c r="AK9640">
        <v>2</v>
      </c>
      <c r="AL9640">
        <v>0.35055841796713699</v>
      </c>
    </row>
    <row r="9641" spans="1:38" x14ac:dyDescent="0.25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  <c r="X9641" s="53" t="s">
        <v>37</v>
      </c>
      <c r="Y9641" s="3">
        <v>43877</v>
      </c>
      <c r="Z9641">
        <v>190</v>
      </c>
      <c r="AA9641">
        <v>2</v>
      </c>
      <c r="AB9641">
        <v>6365</v>
      </c>
      <c r="AC9641" s="53" t="s">
        <v>152</v>
      </c>
      <c r="AD9641">
        <v>33.5</v>
      </c>
      <c r="AE9641">
        <v>32.5</v>
      </c>
      <c r="AF9641">
        <v>1</v>
      </c>
      <c r="AG9641">
        <v>3.076923076923066E-2</v>
      </c>
      <c r="AH9641">
        <v>1121.4090000000001</v>
      </c>
      <c r="AI9641">
        <v>2020</v>
      </c>
      <c r="AJ9641">
        <v>8</v>
      </c>
      <c r="AK9641">
        <v>2</v>
      </c>
      <c r="AL9641">
        <v>0.176183660644148</v>
      </c>
    </row>
    <row r="9642" spans="1:38" x14ac:dyDescent="0.25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  <c r="X9642" s="53" t="s">
        <v>37</v>
      </c>
      <c r="Y9642" s="3">
        <v>43877</v>
      </c>
      <c r="Z9642">
        <v>336</v>
      </c>
      <c r="AA9642">
        <v>3</v>
      </c>
      <c r="AB9642">
        <v>11256</v>
      </c>
      <c r="AC9642" s="53" t="s">
        <v>128</v>
      </c>
      <c r="AD9642">
        <v>33.5</v>
      </c>
      <c r="AE9642">
        <v>32.5</v>
      </c>
      <c r="AF9642">
        <v>1</v>
      </c>
      <c r="AG9642">
        <v>3.076923076923066E-2</v>
      </c>
      <c r="AH9642">
        <v>3390.6129999999998</v>
      </c>
      <c r="AI9642">
        <v>2020</v>
      </c>
      <c r="AJ9642">
        <v>8</v>
      </c>
      <c r="AK9642">
        <v>2</v>
      </c>
      <c r="AL9642">
        <v>0.30122716773276498</v>
      </c>
    </row>
    <row r="9643" spans="1:38" x14ac:dyDescent="0.25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  <c r="X9643" s="53" t="s">
        <v>37</v>
      </c>
      <c r="Y9643" s="3">
        <v>43877</v>
      </c>
      <c r="Z9643">
        <v>538</v>
      </c>
      <c r="AA9643">
        <v>5</v>
      </c>
      <c r="AB9643">
        <v>18023</v>
      </c>
      <c r="AC9643" s="53" t="s">
        <v>57</v>
      </c>
      <c r="AD9643">
        <v>33.5</v>
      </c>
      <c r="AE9643">
        <v>32.5</v>
      </c>
      <c r="AF9643">
        <v>1</v>
      </c>
      <c r="AG9643">
        <v>3.076923076923066E-2</v>
      </c>
      <c r="AH9643">
        <v>4914.0219999999999</v>
      </c>
      <c r="AI9643">
        <v>2020</v>
      </c>
      <c r="AJ9643">
        <v>8</v>
      </c>
      <c r="AK9643">
        <v>2</v>
      </c>
      <c r="AL9643">
        <v>0.27265283249181599</v>
      </c>
    </row>
    <row r="9644" spans="1:38" x14ac:dyDescent="0.25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  <c r="X9644" s="53" t="s">
        <v>37</v>
      </c>
      <c r="Y9644" s="3">
        <v>43877</v>
      </c>
      <c r="Z9644">
        <v>400</v>
      </c>
      <c r="AA9644">
        <v>4</v>
      </c>
      <c r="AB9644">
        <v>13400</v>
      </c>
      <c r="AC9644" s="53" t="s">
        <v>189</v>
      </c>
      <c r="AD9644">
        <v>33.5</v>
      </c>
      <c r="AE9644">
        <v>32.5</v>
      </c>
      <c r="AF9644">
        <v>1</v>
      </c>
      <c r="AG9644">
        <v>3.076923076923066E-2</v>
      </c>
      <c r="AH9644">
        <v>2912.817</v>
      </c>
      <c r="AI9644">
        <v>2020</v>
      </c>
      <c r="AJ9644">
        <v>8</v>
      </c>
      <c r="AK9644">
        <v>2</v>
      </c>
      <c r="AL9644">
        <v>0.21737440298507499</v>
      </c>
    </row>
    <row r="9645" spans="1:38" x14ac:dyDescent="0.25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  <c r="X9645" s="53" t="s">
        <v>37</v>
      </c>
      <c r="Y9645" s="3">
        <v>43877</v>
      </c>
      <c r="Z9645">
        <v>1030</v>
      </c>
      <c r="AA9645">
        <v>10</v>
      </c>
      <c r="AB9645">
        <v>34505</v>
      </c>
      <c r="AC9645" s="53" t="s">
        <v>224</v>
      </c>
      <c r="AD9645">
        <v>33.5</v>
      </c>
      <c r="AE9645">
        <v>32.5</v>
      </c>
      <c r="AF9645">
        <v>1</v>
      </c>
      <c r="AG9645">
        <v>3.076923076923066E-2</v>
      </c>
      <c r="AH9645">
        <v>8287.0429999999997</v>
      </c>
      <c r="AI9645">
        <v>2020</v>
      </c>
      <c r="AJ9645">
        <v>8</v>
      </c>
      <c r="AK9645">
        <v>2</v>
      </c>
      <c r="AL9645">
        <v>0.24016933777713401</v>
      </c>
    </row>
    <row r="9646" spans="1:38" x14ac:dyDescent="0.25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  <c r="X9646" s="53" t="s">
        <v>37</v>
      </c>
      <c r="Y9646" s="3">
        <v>43877</v>
      </c>
      <c r="Z9646">
        <v>170</v>
      </c>
      <c r="AA9646">
        <v>2</v>
      </c>
      <c r="AB9646">
        <v>5695</v>
      </c>
      <c r="AC9646" s="53" t="s">
        <v>146</v>
      </c>
      <c r="AD9646">
        <v>33.5</v>
      </c>
      <c r="AE9646">
        <v>32.5</v>
      </c>
      <c r="AF9646">
        <v>1</v>
      </c>
      <c r="AG9646">
        <v>3.076923076923066E-2</v>
      </c>
      <c r="AH9646">
        <v>451.40899999999999</v>
      </c>
      <c r="AI9646">
        <v>2020</v>
      </c>
      <c r="AJ9646">
        <v>8</v>
      </c>
      <c r="AK9646">
        <v>2</v>
      </c>
      <c r="AL9646">
        <v>7.9264091308165099E-2</v>
      </c>
    </row>
    <row r="9647" spans="1:38" x14ac:dyDescent="0.25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  <c r="X9647" s="53" t="s">
        <v>37</v>
      </c>
      <c r="Y9647" s="3">
        <v>43877</v>
      </c>
      <c r="Z9647">
        <v>390</v>
      </c>
      <c r="AA9647">
        <v>4</v>
      </c>
      <c r="AB9647">
        <v>13065</v>
      </c>
      <c r="AC9647" s="53" t="s">
        <v>140</v>
      </c>
      <c r="AD9647">
        <v>33.5</v>
      </c>
      <c r="AE9647">
        <v>32.5</v>
      </c>
      <c r="AF9647">
        <v>1</v>
      </c>
      <c r="AG9647">
        <v>3.076923076923066E-2</v>
      </c>
      <c r="AH9647">
        <v>2577.817</v>
      </c>
      <c r="AI9647">
        <v>2020</v>
      </c>
      <c r="AJ9647">
        <v>8</v>
      </c>
      <c r="AK9647">
        <v>2</v>
      </c>
      <c r="AL9647">
        <v>0.19730707998469199</v>
      </c>
    </row>
    <row r="9648" spans="1:38" x14ac:dyDescent="0.25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  <c r="X9648" s="53" t="s">
        <v>37</v>
      </c>
      <c r="Y9648" s="3">
        <v>43877</v>
      </c>
      <c r="Z9648">
        <v>630</v>
      </c>
      <c r="AA9648">
        <v>6</v>
      </c>
      <c r="AB9648">
        <v>21105</v>
      </c>
      <c r="AC9648" s="53" t="s">
        <v>218</v>
      </c>
      <c r="AD9648">
        <v>33.5</v>
      </c>
      <c r="AE9648">
        <v>32.5</v>
      </c>
      <c r="AF9648">
        <v>1</v>
      </c>
      <c r="AG9648">
        <v>3.076923076923066E-2</v>
      </c>
      <c r="AH9648">
        <v>5374.2259999999997</v>
      </c>
      <c r="AI9648">
        <v>2020</v>
      </c>
      <c r="AJ9648">
        <v>8</v>
      </c>
      <c r="AK9648">
        <v>2</v>
      </c>
      <c r="AL9648">
        <v>0.25464231224828199</v>
      </c>
    </row>
    <row r="9649" spans="1:38" x14ac:dyDescent="0.25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  <c r="X9649" s="53" t="s">
        <v>37</v>
      </c>
      <c r="Y9649" s="3">
        <v>43877</v>
      </c>
      <c r="Z9649">
        <v>1036</v>
      </c>
      <c r="AA9649">
        <v>10</v>
      </c>
      <c r="AB9649">
        <v>34706</v>
      </c>
      <c r="AC9649" s="53" t="s">
        <v>50</v>
      </c>
      <c r="AD9649">
        <v>33.5</v>
      </c>
      <c r="AE9649">
        <v>32.5</v>
      </c>
      <c r="AF9649">
        <v>1</v>
      </c>
      <c r="AG9649">
        <v>3.076923076923066E-2</v>
      </c>
      <c r="AH9649">
        <v>8488.0429999999997</v>
      </c>
      <c r="AI9649">
        <v>2020</v>
      </c>
      <c r="AJ9649">
        <v>8</v>
      </c>
      <c r="AK9649">
        <v>2</v>
      </c>
      <c r="AL9649">
        <v>0.24456990145796101</v>
      </c>
    </row>
    <row r="9650" spans="1:38" x14ac:dyDescent="0.25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  <c r="X9650" s="53" t="s">
        <v>37</v>
      </c>
      <c r="Y9650" s="3">
        <v>43877</v>
      </c>
      <c r="Z9650">
        <v>210</v>
      </c>
      <c r="AA9650">
        <v>2</v>
      </c>
      <c r="AB9650">
        <v>7035</v>
      </c>
      <c r="AC9650" s="53" t="s">
        <v>137</v>
      </c>
      <c r="AD9650">
        <v>33.5</v>
      </c>
      <c r="AE9650">
        <v>32.5</v>
      </c>
      <c r="AF9650">
        <v>1</v>
      </c>
      <c r="AG9650">
        <v>3.076923076923066E-2</v>
      </c>
      <c r="AH9650">
        <v>1791.4090000000001</v>
      </c>
      <c r="AI9650">
        <v>2020</v>
      </c>
      <c r="AJ9650">
        <v>8</v>
      </c>
      <c r="AK9650">
        <v>2</v>
      </c>
      <c r="AL9650">
        <v>0.25464235963041898</v>
      </c>
    </row>
    <row r="9651" spans="1:38" x14ac:dyDescent="0.25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  <c r="X9651" s="53" t="s">
        <v>37</v>
      </c>
      <c r="Y9651" s="3">
        <v>43877</v>
      </c>
      <c r="Z9651">
        <v>118</v>
      </c>
      <c r="AA9651">
        <v>1</v>
      </c>
      <c r="AB9651">
        <v>3953</v>
      </c>
      <c r="AC9651" s="53" t="s">
        <v>64</v>
      </c>
      <c r="AD9651">
        <v>33.5</v>
      </c>
      <c r="AE9651">
        <v>32.5</v>
      </c>
      <c r="AF9651">
        <v>1</v>
      </c>
      <c r="AG9651">
        <v>3.076923076923066E-2</v>
      </c>
      <c r="AH9651">
        <v>1331.204</v>
      </c>
      <c r="AI9651">
        <v>2020</v>
      </c>
      <c r="AJ9651">
        <v>8</v>
      </c>
      <c r="AK9651">
        <v>2</v>
      </c>
      <c r="AL9651">
        <v>0.33675790538831302</v>
      </c>
    </row>
    <row r="9652" spans="1:38" x14ac:dyDescent="0.25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  <c r="X9652" s="53" t="s">
        <v>37</v>
      </c>
      <c r="Y9652" s="3">
        <v>43877</v>
      </c>
      <c r="Z9652">
        <v>95</v>
      </c>
      <c r="AA9652">
        <v>1</v>
      </c>
      <c r="AB9652">
        <v>3182.5</v>
      </c>
      <c r="AC9652" s="53" t="s">
        <v>221</v>
      </c>
      <c r="AD9652">
        <v>33.5</v>
      </c>
      <c r="AE9652">
        <v>32.5</v>
      </c>
      <c r="AF9652">
        <v>1</v>
      </c>
      <c r="AG9652">
        <v>3.076923076923066E-2</v>
      </c>
      <c r="AH9652">
        <v>560.70399999999995</v>
      </c>
      <c r="AI9652">
        <v>2020</v>
      </c>
      <c r="AJ9652">
        <v>8</v>
      </c>
      <c r="AK9652">
        <v>2</v>
      </c>
      <c r="AL9652">
        <v>0.17618350353495699</v>
      </c>
    </row>
    <row r="9653" spans="1:38" x14ac:dyDescent="0.25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  <c r="X9653" s="53" t="s">
        <v>37</v>
      </c>
      <c r="Y9653" s="3">
        <v>43877</v>
      </c>
      <c r="Z9653">
        <v>240</v>
      </c>
      <c r="AA9653">
        <v>2</v>
      </c>
      <c r="AB9653">
        <v>8040</v>
      </c>
      <c r="AC9653" s="53" t="s">
        <v>125</v>
      </c>
      <c r="AD9653">
        <v>33.5</v>
      </c>
      <c r="AE9653">
        <v>32.5</v>
      </c>
      <c r="AF9653">
        <v>1</v>
      </c>
      <c r="AG9653">
        <v>3.076923076923066E-2</v>
      </c>
      <c r="AH9653">
        <v>2796.4090000000001</v>
      </c>
      <c r="AI9653">
        <v>2020</v>
      </c>
      <c r="AJ9653">
        <v>8</v>
      </c>
      <c r="AK9653">
        <v>2</v>
      </c>
      <c r="AL9653">
        <v>0.34781206467661702</v>
      </c>
    </row>
    <row r="9654" spans="1:38" x14ac:dyDescent="0.25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  <c r="X9654" s="53" t="s">
        <v>37</v>
      </c>
      <c r="Y9654" s="3">
        <v>43877</v>
      </c>
      <c r="Z9654">
        <v>2101</v>
      </c>
      <c r="AA9654">
        <v>18</v>
      </c>
      <c r="AB9654">
        <v>68282.5</v>
      </c>
      <c r="AC9654" s="53" t="s">
        <v>77</v>
      </c>
      <c r="AD9654">
        <v>32.5</v>
      </c>
      <c r="AE9654">
        <v>32.5</v>
      </c>
      <c r="AF9654">
        <v>0</v>
      </c>
      <c r="AG9654">
        <v>0</v>
      </c>
      <c r="AH9654">
        <v>21090.178</v>
      </c>
      <c r="AI9654">
        <v>2020</v>
      </c>
      <c r="AJ9654">
        <v>8</v>
      </c>
      <c r="AK9654">
        <v>2</v>
      </c>
      <c r="AL9654">
        <v>0.30886651777541801</v>
      </c>
    </row>
    <row r="9655" spans="1:38" x14ac:dyDescent="0.25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  <c r="X9655" s="53" t="s">
        <v>37</v>
      </c>
      <c r="Y9655" s="3">
        <v>43877</v>
      </c>
      <c r="Z9655">
        <v>110</v>
      </c>
      <c r="AA9655">
        <v>1</v>
      </c>
      <c r="AB9655">
        <v>3685</v>
      </c>
      <c r="AC9655" s="53" t="s">
        <v>122</v>
      </c>
      <c r="AD9655">
        <v>33.5</v>
      </c>
      <c r="AE9655">
        <v>32.5</v>
      </c>
      <c r="AF9655">
        <v>1</v>
      </c>
      <c r="AG9655">
        <v>3.076923076923066E-2</v>
      </c>
      <c r="AH9655">
        <v>1063.204</v>
      </c>
      <c r="AI9655">
        <v>2020</v>
      </c>
      <c r="AJ9655">
        <v>8</v>
      </c>
      <c r="AK9655">
        <v>2</v>
      </c>
      <c r="AL9655">
        <v>0.28852211668928102</v>
      </c>
    </row>
    <row r="9656" spans="1:38" x14ac:dyDescent="0.25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  <c r="X9656" s="53" t="s">
        <v>37</v>
      </c>
      <c r="Y9656" s="3">
        <v>43877</v>
      </c>
      <c r="Z9656">
        <v>338</v>
      </c>
      <c r="AA9656">
        <v>3</v>
      </c>
      <c r="AB9656">
        <v>11154</v>
      </c>
      <c r="AC9656" s="53" t="s">
        <v>7923</v>
      </c>
      <c r="AD9656">
        <v>33</v>
      </c>
      <c r="AE9656">
        <v>32.5</v>
      </c>
      <c r="AF9656">
        <v>0.5</v>
      </c>
      <c r="AG9656">
        <v>1.538461538461533E-2</v>
      </c>
      <c r="AH9656">
        <v>3288.6129999999998</v>
      </c>
      <c r="AI9656">
        <v>2020</v>
      </c>
      <c r="AJ9656">
        <v>8</v>
      </c>
      <c r="AK9656">
        <v>2</v>
      </c>
      <c r="AL9656">
        <v>0.29483709879863701</v>
      </c>
    </row>
    <row r="9657" spans="1:38" x14ac:dyDescent="0.25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  <c r="X9657" s="53" t="s">
        <v>37</v>
      </c>
      <c r="Y9657" s="3">
        <v>43877</v>
      </c>
      <c r="Z9657">
        <v>303</v>
      </c>
      <c r="AA9657">
        <v>3</v>
      </c>
      <c r="AB9657">
        <v>10150.5</v>
      </c>
      <c r="AC9657" s="53" t="s">
        <v>174</v>
      </c>
      <c r="AD9657">
        <v>33.5</v>
      </c>
      <c r="AE9657">
        <v>32.5</v>
      </c>
      <c r="AF9657">
        <v>1</v>
      </c>
      <c r="AG9657">
        <v>3.076923076923066E-2</v>
      </c>
      <c r="AH9657">
        <v>2285.1129999999998</v>
      </c>
      <c r="AI9657">
        <v>2020</v>
      </c>
      <c r="AJ9657">
        <v>8</v>
      </c>
      <c r="AK9657">
        <v>2</v>
      </c>
      <c r="AL9657">
        <v>0.22512319590168001</v>
      </c>
    </row>
    <row r="9658" spans="1:38" x14ac:dyDescent="0.25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  <c r="X9658" s="53" t="s">
        <v>37</v>
      </c>
      <c r="Y9658" s="3">
        <v>43877</v>
      </c>
      <c r="Z9658">
        <v>7185</v>
      </c>
      <c r="AA9658">
        <v>33</v>
      </c>
      <c r="AB9658">
        <v>126456</v>
      </c>
      <c r="AC9658" s="53" t="s">
        <v>270</v>
      </c>
      <c r="AD9658">
        <v>17.600000000000001</v>
      </c>
      <c r="AE9658">
        <v>32.5</v>
      </c>
      <c r="AF9658">
        <v>-14.9</v>
      </c>
      <c r="AG9658">
        <v>-0.45846153846153836</v>
      </c>
      <c r="AH9658">
        <v>39936.743000000002</v>
      </c>
      <c r="AI9658">
        <v>2020</v>
      </c>
      <c r="AJ9658">
        <v>8</v>
      </c>
      <c r="AK9658">
        <v>2</v>
      </c>
      <c r="AL9658">
        <v>0.31581532707028498</v>
      </c>
    </row>
    <row r="9659" spans="1:38" x14ac:dyDescent="0.25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  <c r="X9659" s="53" t="s">
        <v>37</v>
      </c>
      <c r="Y9659" s="3">
        <v>43877</v>
      </c>
      <c r="Z9659">
        <v>7185</v>
      </c>
      <c r="AA9659">
        <v>27</v>
      </c>
      <c r="AB9659">
        <v>103464</v>
      </c>
      <c r="AC9659" s="53" t="s">
        <v>270</v>
      </c>
      <c r="AD9659">
        <v>14.4</v>
      </c>
      <c r="AE9659">
        <v>32.5</v>
      </c>
      <c r="AF9659">
        <v>-18.100000000000001</v>
      </c>
      <c r="AG9659">
        <v>-0.55692307692307685</v>
      </c>
      <c r="AH9659">
        <v>34044.362000000001</v>
      </c>
      <c r="AI9659">
        <v>2020</v>
      </c>
      <c r="AJ9659">
        <v>8</v>
      </c>
      <c r="AK9659">
        <v>2</v>
      </c>
      <c r="AL9659">
        <v>0.32904548441970199</v>
      </c>
    </row>
    <row r="9660" spans="1:38" x14ac:dyDescent="0.25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  <c r="X9660" s="53" t="s">
        <v>37</v>
      </c>
      <c r="Y9660" s="3">
        <v>43877</v>
      </c>
      <c r="Z9660">
        <v>1380</v>
      </c>
      <c r="AA9660">
        <v>10</v>
      </c>
      <c r="AB9660">
        <v>44850</v>
      </c>
      <c r="AC9660" s="53" t="s">
        <v>72</v>
      </c>
      <c r="AD9660">
        <v>32.5</v>
      </c>
      <c r="AE9660">
        <v>32.5</v>
      </c>
      <c r="AF9660">
        <v>0</v>
      </c>
      <c r="AG9660">
        <v>0</v>
      </c>
      <c r="AH9660">
        <v>18121.161</v>
      </c>
      <c r="AI9660">
        <v>2020</v>
      </c>
      <c r="AJ9660">
        <v>8</v>
      </c>
      <c r="AK9660">
        <v>2</v>
      </c>
      <c r="AL9660">
        <v>0.40403926421404701</v>
      </c>
    </row>
    <row r="9661" spans="1:38" x14ac:dyDescent="0.25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  <c r="X9661" s="53" t="s">
        <v>37</v>
      </c>
      <c r="Y9661" s="3">
        <v>43877</v>
      </c>
      <c r="Z9661">
        <v>300</v>
      </c>
      <c r="AA9661">
        <v>3</v>
      </c>
      <c r="AB9661">
        <v>11100</v>
      </c>
      <c r="AC9661" s="53" t="s">
        <v>91</v>
      </c>
      <c r="AD9661">
        <v>37</v>
      </c>
      <c r="AE9661">
        <v>32.5</v>
      </c>
      <c r="AF9661">
        <v>4.5</v>
      </c>
      <c r="AG9661">
        <v>0.13846153846153841</v>
      </c>
      <c r="AH9661">
        <v>3081.348</v>
      </c>
      <c r="AI9661">
        <v>2020</v>
      </c>
      <c r="AJ9661">
        <v>8</v>
      </c>
      <c r="AK9661">
        <v>2</v>
      </c>
      <c r="AL9661">
        <v>0.27759891891891902</v>
      </c>
    </row>
    <row r="9662" spans="1:38" x14ac:dyDescent="0.25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  <c r="X9662" s="53" t="s">
        <v>37</v>
      </c>
      <c r="Y9662" s="3">
        <v>43877</v>
      </c>
      <c r="Z9662">
        <v>1220</v>
      </c>
      <c r="AA9662">
        <v>6</v>
      </c>
      <c r="AB9662">
        <v>23790</v>
      </c>
      <c r="AC9662" s="53" t="s">
        <v>72</v>
      </c>
      <c r="AD9662">
        <v>19.5</v>
      </c>
      <c r="AE9662">
        <v>32.5</v>
      </c>
      <c r="AF9662">
        <v>-13</v>
      </c>
      <c r="AG9662">
        <v>-0.4</v>
      </c>
      <c r="AH9662">
        <v>7752.6970000000001</v>
      </c>
      <c r="AI9662">
        <v>2020</v>
      </c>
      <c r="AJ9662">
        <v>8</v>
      </c>
      <c r="AK9662">
        <v>2</v>
      </c>
      <c r="AL9662">
        <v>0.32588049600672597</v>
      </c>
    </row>
    <row r="9663" spans="1:38" x14ac:dyDescent="0.25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  <c r="X9663" s="53" t="s">
        <v>37</v>
      </c>
      <c r="Y9663" s="3">
        <v>43877</v>
      </c>
      <c r="Z9663">
        <v>490</v>
      </c>
      <c r="AA9663">
        <v>4</v>
      </c>
      <c r="AB9663">
        <v>16170</v>
      </c>
      <c r="AC9663" s="53" t="s">
        <v>160</v>
      </c>
      <c r="AD9663">
        <v>33</v>
      </c>
      <c r="AE9663">
        <v>32.5</v>
      </c>
      <c r="AF9663">
        <v>0.5</v>
      </c>
      <c r="AG9663">
        <v>1.538461538461533E-2</v>
      </c>
      <c r="AH9663">
        <v>5478.4650000000001</v>
      </c>
      <c r="AI9663">
        <v>2020</v>
      </c>
      <c r="AJ9663">
        <v>8</v>
      </c>
      <c r="AK9663">
        <v>2</v>
      </c>
      <c r="AL9663">
        <v>0.33880426716140999</v>
      </c>
    </row>
    <row r="9664" spans="1:38" x14ac:dyDescent="0.25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  <c r="X9664" s="53" t="s">
        <v>37</v>
      </c>
      <c r="Y9664" s="3">
        <v>43877</v>
      </c>
      <c r="Z9664">
        <v>435</v>
      </c>
      <c r="AA9664">
        <v>4</v>
      </c>
      <c r="AB9664">
        <v>14355</v>
      </c>
      <c r="AC9664" s="53" t="s">
        <v>377</v>
      </c>
      <c r="AD9664">
        <v>33</v>
      </c>
      <c r="AE9664">
        <v>32.5</v>
      </c>
      <c r="AF9664">
        <v>0.5</v>
      </c>
      <c r="AG9664">
        <v>1.538461538461533E-2</v>
      </c>
      <c r="AH9664">
        <v>3663.4650000000001</v>
      </c>
      <c r="AI9664">
        <v>2020</v>
      </c>
      <c r="AJ9664">
        <v>8</v>
      </c>
      <c r="AK9664">
        <v>2</v>
      </c>
      <c r="AL9664">
        <v>0.25520480668756501</v>
      </c>
    </row>
    <row r="9665" spans="1:38" x14ac:dyDescent="0.25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  <c r="X9665" s="53" t="s">
        <v>37</v>
      </c>
      <c r="Y9665" s="3">
        <v>43877</v>
      </c>
      <c r="Z9665">
        <v>879</v>
      </c>
      <c r="AA9665">
        <v>7</v>
      </c>
      <c r="AB9665">
        <v>29007</v>
      </c>
      <c r="AC9665" s="53" t="s">
        <v>67</v>
      </c>
      <c r="AD9665">
        <v>33</v>
      </c>
      <c r="AE9665">
        <v>32.5</v>
      </c>
      <c r="AF9665">
        <v>0.5</v>
      </c>
      <c r="AG9665">
        <v>1.538461538461533E-2</v>
      </c>
      <c r="AH9665">
        <v>10296.813</v>
      </c>
      <c r="AI9665">
        <v>2020</v>
      </c>
      <c r="AJ9665">
        <v>8</v>
      </c>
      <c r="AK9665">
        <v>2</v>
      </c>
      <c r="AL9665">
        <v>0.354976833178198</v>
      </c>
    </row>
    <row r="9666" spans="1:38" x14ac:dyDescent="0.25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  <c r="X9666" s="53" t="s">
        <v>37</v>
      </c>
      <c r="Y9666" s="3">
        <v>43877</v>
      </c>
      <c r="Z9666">
        <v>1300</v>
      </c>
      <c r="AA9666">
        <v>10</v>
      </c>
      <c r="AB9666">
        <v>4290</v>
      </c>
      <c r="AC9666" s="53" t="s">
        <v>157</v>
      </c>
      <c r="AD9666">
        <v>3.3</v>
      </c>
      <c r="AE9666">
        <v>32.5</v>
      </c>
      <c r="AF9666">
        <v>-29.2</v>
      </c>
      <c r="AG9666">
        <v>-0.89846153846153842</v>
      </c>
      <c r="AH9666">
        <v>-22438.839</v>
      </c>
      <c r="AI9666">
        <v>2020</v>
      </c>
      <c r="AJ9666">
        <v>8</v>
      </c>
      <c r="AK9666">
        <v>2</v>
      </c>
      <c r="AL9666">
        <v>-5.2304986013986001</v>
      </c>
    </row>
    <row r="9667" spans="1:38" x14ac:dyDescent="0.25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  <c r="X9667" s="53" t="s">
        <v>37</v>
      </c>
      <c r="Y9667" s="3">
        <v>43877</v>
      </c>
      <c r="Z9667">
        <v>-1300</v>
      </c>
      <c r="AA9667">
        <v>-10</v>
      </c>
      <c r="AB9667">
        <v>-4290</v>
      </c>
      <c r="AC9667" s="53" t="s">
        <v>157</v>
      </c>
      <c r="AD9667">
        <v>3.3</v>
      </c>
      <c r="AE9667">
        <v>32.5</v>
      </c>
      <c r="AF9667">
        <v>-29.2</v>
      </c>
      <c r="AG9667">
        <v>-0.89846153846153842</v>
      </c>
      <c r="AH9667">
        <v>22438.839</v>
      </c>
      <c r="AI9667">
        <v>2020</v>
      </c>
      <c r="AJ9667">
        <v>8</v>
      </c>
      <c r="AK9667">
        <v>2</v>
      </c>
      <c r="AL9667">
        <v>-5.2304986013986001</v>
      </c>
    </row>
    <row r="9668" spans="1:38" x14ac:dyDescent="0.25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  <c r="X9668" s="53" t="s">
        <v>37</v>
      </c>
      <c r="Y9668" s="3">
        <v>43877</v>
      </c>
      <c r="Z9668">
        <v>1300</v>
      </c>
      <c r="AA9668">
        <v>10</v>
      </c>
      <c r="AB9668">
        <v>42900</v>
      </c>
      <c r="AC9668" s="53" t="s">
        <v>157</v>
      </c>
      <c r="AD9668">
        <v>33</v>
      </c>
      <c r="AE9668">
        <v>32.5</v>
      </c>
      <c r="AF9668">
        <v>0.5</v>
      </c>
      <c r="AG9668">
        <v>1.538461538461533E-2</v>
      </c>
      <c r="AH9668">
        <v>16171.161</v>
      </c>
      <c r="AI9668">
        <v>2020</v>
      </c>
      <c r="AJ9668">
        <v>8</v>
      </c>
      <c r="AK9668">
        <v>2</v>
      </c>
      <c r="AL9668">
        <v>0.37695013986013998</v>
      </c>
    </row>
    <row r="9669" spans="1:38" x14ac:dyDescent="0.25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  <c r="X9669" s="53" t="s">
        <v>37</v>
      </c>
      <c r="Y9669" s="3">
        <v>43877</v>
      </c>
      <c r="Z9669">
        <v>14484</v>
      </c>
      <c r="AA9669">
        <v>32</v>
      </c>
      <c r="AB9669">
        <v>139475.55600000001</v>
      </c>
      <c r="AC9669" s="53" t="s">
        <v>287</v>
      </c>
      <c r="AD9669">
        <v>9.6295999999999999</v>
      </c>
      <c r="AE9669">
        <v>32.5</v>
      </c>
      <c r="AF9669">
        <v>-22.8704</v>
      </c>
      <c r="AG9669">
        <v>-0.70370461538461537</v>
      </c>
      <c r="AH9669">
        <v>41515.07</v>
      </c>
      <c r="AI9669">
        <v>2020</v>
      </c>
      <c r="AJ9669">
        <v>8</v>
      </c>
      <c r="AK9669">
        <v>2</v>
      </c>
      <c r="AL9669">
        <v>0.29765122427617402</v>
      </c>
    </row>
    <row r="9670" spans="1:38" x14ac:dyDescent="0.25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  <c r="X9670" s="53" t="s">
        <v>37</v>
      </c>
      <c r="Y9670" s="3">
        <v>43877</v>
      </c>
      <c r="Z9670">
        <v>14484</v>
      </c>
      <c r="AA9670">
        <v>76</v>
      </c>
      <c r="AB9670">
        <v>331254.44400000002</v>
      </c>
      <c r="AC9670" s="53" t="s">
        <v>287</v>
      </c>
      <c r="AD9670">
        <v>22.8704</v>
      </c>
      <c r="AE9670">
        <v>32.5</v>
      </c>
      <c r="AF9670">
        <v>-9.6295999999999999</v>
      </c>
      <c r="AG9670">
        <v>-0.29629538461538463</v>
      </c>
      <c r="AH9670">
        <v>97071.456000000006</v>
      </c>
      <c r="AI9670">
        <v>2020</v>
      </c>
      <c r="AJ9670">
        <v>8</v>
      </c>
      <c r="AK9670">
        <v>2</v>
      </c>
      <c r="AL9670">
        <v>0.29304197349877698</v>
      </c>
    </row>
    <row r="9671" spans="1:38" x14ac:dyDescent="0.25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  <c r="X9671" s="53" t="s">
        <v>37</v>
      </c>
      <c r="Y9671" s="3">
        <v>43877</v>
      </c>
      <c r="Z9671">
        <v>1220</v>
      </c>
      <c r="AA9671">
        <v>4</v>
      </c>
      <c r="AB9671">
        <v>15860</v>
      </c>
      <c r="AC9671" s="53" t="s">
        <v>72</v>
      </c>
      <c r="AD9671">
        <v>13</v>
      </c>
      <c r="AE9671">
        <v>32.5</v>
      </c>
      <c r="AF9671">
        <v>-19.5</v>
      </c>
      <c r="AG9671">
        <v>-0.6</v>
      </c>
      <c r="AH9671">
        <v>3534.58</v>
      </c>
      <c r="AI9671">
        <v>2020</v>
      </c>
      <c r="AJ9671">
        <v>8</v>
      </c>
      <c r="AK9671">
        <v>2</v>
      </c>
      <c r="AL9671">
        <v>0.22286128625472901</v>
      </c>
    </row>
    <row r="9672" spans="1:38" x14ac:dyDescent="0.25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  <c r="X9672" s="53" t="s">
        <v>37</v>
      </c>
      <c r="Y9672" s="3">
        <v>43877</v>
      </c>
      <c r="Z9672">
        <v>106.2</v>
      </c>
      <c r="AA9672">
        <v>1</v>
      </c>
      <c r="AB9672">
        <v>3186</v>
      </c>
      <c r="AC9672" s="53" t="s">
        <v>261</v>
      </c>
      <c r="AD9672">
        <v>30</v>
      </c>
      <c r="AE9672">
        <v>32.5</v>
      </c>
      <c r="AF9672">
        <v>-2.5</v>
      </c>
      <c r="AG9672">
        <v>-7.6923076923076872E-2</v>
      </c>
      <c r="AH9672">
        <v>406.30099999999999</v>
      </c>
      <c r="AI9672">
        <v>2020</v>
      </c>
      <c r="AJ9672">
        <v>8</v>
      </c>
      <c r="AK9672">
        <v>2</v>
      </c>
      <c r="AL9672">
        <v>0.12752699309478999</v>
      </c>
    </row>
    <row r="9673" spans="1:38" x14ac:dyDescent="0.25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  <c r="X9673" s="53" t="s">
        <v>37</v>
      </c>
      <c r="Y9673" s="3">
        <v>43877</v>
      </c>
      <c r="Z9673">
        <v>155.6</v>
      </c>
      <c r="AA9673">
        <v>1</v>
      </c>
      <c r="AB9673">
        <v>5134.8</v>
      </c>
      <c r="AC9673" s="53" t="s">
        <v>198</v>
      </c>
      <c r="AD9673">
        <v>33</v>
      </c>
      <c r="AE9673">
        <v>32.5</v>
      </c>
      <c r="AF9673">
        <v>0.5</v>
      </c>
      <c r="AG9673">
        <v>1.538461538461533E-2</v>
      </c>
      <c r="AH9673">
        <v>2355.1010000000001</v>
      </c>
      <c r="AI9673">
        <v>2020</v>
      </c>
      <c r="AJ9673">
        <v>8</v>
      </c>
      <c r="AK9673">
        <v>2</v>
      </c>
      <c r="AL9673">
        <v>0.45865486484381102</v>
      </c>
    </row>
    <row r="9674" spans="1:38" x14ac:dyDescent="0.25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  <c r="X9674" s="53" t="s">
        <v>37</v>
      </c>
      <c r="Y9674" s="3">
        <v>43877</v>
      </c>
      <c r="Z9674">
        <v>1311.6</v>
      </c>
      <c r="AA9674">
        <v>12</v>
      </c>
      <c r="AB9674">
        <v>48529.2</v>
      </c>
      <c r="AC9674" s="53" t="s">
        <v>91</v>
      </c>
      <c r="AD9674">
        <v>37</v>
      </c>
      <c r="AE9674">
        <v>32.5</v>
      </c>
      <c r="AF9674">
        <v>4.5</v>
      </c>
      <c r="AG9674">
        <v>0.13846153846153841</v>
      </c>
      <c r="AH9674">
        <v>15172.808999999999</v>
      </c>
      <c r="AI9674">
        <v>2020</v>
      </c>
      <c r="AJ9674">
        <v>8</v>
      </c>
      <c r="AK9674">
        <v>2</v>
      </c>
      <c r="AL9674">
        <v>0.31265318612299398</v>
      </c>
    </row>
    <row r="9675" spans="1:38" x14ac:dyDescent="0.25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  <c r="X9675" s="53" t="s">
        <v>37</v>
      </c>
      <c r="Y9675" s="3">
        <v>43877</v>
      </c>
      <c r="Z9675">
        <v>215.2</v>
      </c>
      <c r="AA9675">
        <v>2</v>
      </c>
      <c r="AB9675">
        <v>6456</v>
      </c>
      <c r="AC9675" s="53" t="s">
        <v>64</v>
      </c>
      <c r="AD9675">
        <v>30</v>
      </c>
      <c r="AE9675">
        <v>32.5</v>
      </c>
      <c r="AF9675">
        <v>-2.5</v>
      </c>
      <c r="AG9675">
        <v>-7.6923076923076872E-2</v>
      </c>
      <c r="AH9675">
        <v>896.601</v>
      </c>
      <c r="AI9675">
        <v>2020</v>
      </c>
      <c r="AJ9675">
        <v>8</v>
      </c>
      <c r="AK9675">
        <v>2</v>
      </c>
      <c r="AL9675">
        <v>0.138878717472119</v>
      </c>
    </row>
    <row r="9676" spans="1:38" x14ac:dyDescent="0.25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  <c r="X9676" s="53" t="s">
        <v>37</v>
      </c>
      <c r="Y9676" s="3">
        <v>43877</v>
      </c>
      <c r="Z9676">
        <v>488.2</v>
      </c>
      <c r="AA9676">
        <v>4</v>
      </c>
      <c r="AB9676">
        <v>15866.5</v>
      </c>
      <c r="AC9676" s="53" t="s">
        <v>242</v>
      </c>
      <c r="AD9676">
        <v>32.5</v>
      </c>
      <c r="AE9676">
        <v>32.5</v>
      </c>
      <c r="AF9676">
        <v>0</v>
      </c>
      <c r="AG9676">
        <v>0</v>
      </c>
      <c r="AH9676">
        <v>4747.7030000000004</v>
      </c>
      <c r="AI9676">
        <v>2020</v>
      </c>
      <c r="AJ9676">
        <v>8</v>
      </c>
      <c r="AK9676">
        <v>2</v>
      </c>
      <c r="AL9676">
        <v>0.29922812214414002</v>
      </c>
    </row>
    <row r="9677" spans="1:38" x14ac:dyDescent="0.25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  <c r="X9677" s="53" t="s">
        <v>37</v>
      </c>
      <c r="Y9677" s="3">
        <v>43877</v>
      </c>
      <c r="Z9677">
        <v>289.2</v>
      </c>
      <c r="AA9677">
        <v>3</v>
      </c>
      <c r="AB9677">
        <v>9399</v>
      </c>
      <c r="AC9677" s="53" t="s">
        <v>204</v>
      </c>
      <c r="AD9677">
        <v>32.5</v>
      </c>
      <c r="AE9677">
        <v>32.5</v>
      </c>
      <c r="AF9677">
        <v>0</v>
      </c>
      <c r="AG9677">
        <v>0</v>
      </c>
      <c r="AH9677">
        <v>1059.902</v>
      </c>
      <c r="AI9677">
        <v>2020</v>
      </c>
      <c r="AJ9677">
        <v>8</v>
      </c>
      <c r="AK9677">
        <v>2</v>
      </c>
      <c r="AL9677">
        <v>0.112767528460475</v>
      </c>
    </row>
    <row r="9678" spans="1:38" x14ac:dyDescent="0.25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  <c r="X9678" s="53" t="s">
        <v>37</v>
      </c>
      <c r="Y9678" s="3">
        <v>43877</v>
      </c>
      <c r="Z9678">
        <v>125.8</v>
      </c>
      <c r="AA9678">
        <v>1</v>
      </c>
      <c r="AB9678">
        <v>4088.5</v>
      </c>
      <c r="AC9678" s="53" t="s">
        <v>8736</v>
      </c>
      <c r="AD9678">
        <v>32.5</v>
      </c>
      <c r="AE9678">
        <v>32.5</v>
      </c>
      <c r="AF9678">
        <v>0</v>
      </c>
      <c r="AG9678">
        <v>0</v>
      </c>
      <c r="AH9678">
        <v>1308.8009999999999</v>
      </c>
      <c r="AI9678">
        <v>2020</v>
      </c>
      <c r="AJ9678">
        <v>8</v>
      </c>
      <c r="AK9678">
        <v>2</v>
      </c>
      <c r="AL9678">
        <v>0.32011764705882401</v>
      </c>
    </row>
    <row r="9679" spans="1:38" x14ac:dyDescent="0.25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  <c r="X9679" s="53" t="s">
        <v>37</v>
      </c>
      <c r="Y9679" s="3">
        <v>43877</v>
      </c>
      <c r="Z9679">
        <v>116.2</v>
      </c>
      <c r="AA9679">
        <v>1</v>
      </c>
      <c r="AB9679">
        <v>3776.5</v>
      </c>
      <c r="AC9679" s="53" t="s">
        <v>195</v>
      </c>
      <c r="AD9679">
        <v>32.5</v>
      </c>
      <c r="AE9679">
        <v>32.5</v>
      </c>
      <c r="AF9679">
        <v>0</v>
      </c>
      <c r="AG9679">
        <v>0</v>
      </c>
      <c r="AH9679">
        <v>996.80100000000004</v>
      </c>
      <c r="AI9679">
        <v>2020</v>
      </c>
      <c r="AJ9679">
        <v>8</v>
      </c>
      <c r="AK9679">
        <v>2</v>
      </c>
      <c r="AL9679">
        <v>0.26394836488812401</v>
      </c>
    </row>
    <row r="9680" spans="1:38" x14ac:dyDescent="0.25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  <c r="X9680" s="53" t="s">
        <v>37</v>
      </c>
      <c r="Y9680" s="3">
        <v>43877</v>
      </c>
      <c r="Z9680">
        <v>160.6</v>
      </c>
      <c r="AA9680">
        <v>2</v>
      </c>
      <c r="AB9680">
        <v>5942.2</v>
      </c>
      <c r="AC9680" s="53" t="s">
        <v>91</v>
      </c>
      <c r="AD9680">
        <v>37</v>
      </c>
      <c r="AE9680">
        <v>32.5</v>
      </c>
      <c r="AF9680">
        <v>4.5</v>
      </c>
      <c r="AG9680">
        <v>0.13846153846153841</v>
      </c>
      <c r="AH9680">
        <v>698.60900000000004</v>
      </c>
      <c r="AI9680">
        <v>2020</v>
      </c>
      <c r="AJ9680">
        <v>8</v>
      </c>
      <c r="AK9680">
        <v>2</v>
      </c>
      <c r="AL9680">
        <v>0.11756739927972799</v>
      </c>
    </row>
    <row r="9681" spans="1:38" x14ac:dyDescent="0.25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  <c r="X9681" s="53" t="s">
        <v>37</v>
      </c>
      <c r="Y9681" s="3">
        <v>43877</v>
      </c>
      <c r="Z9681">
        <v>122.4</v>
      </c>
      <c r="AA9681">
        <v>1</v>
      </c>
      <c r="AB9681">
        <v>4039.2</v>
      </c>
      <c r="AC9681" s="53" t="s">
        <v>64</v>
      </c>
      <c r="AD9681">
        <v>33</v>
      </c>
      <c r="AE9681">
        <v>32.5</v>
      </c>
      <c r="AF9681">
        <v>0.5</v>
      </c>
      <c r="AG9681">
        <v>1.538461538461533E-2</v>
      </c>
      <c r="AH9681">
        <v>1417.404</v>
      </c>
      <c r="AI9681">
        <v>2020</v>
      </c>
      <c r="AJ9681">
        <v>8</v>
      </c>
      <c r="AK9681">
        <v>2</v>
      </c>
      <c r="AL9681">
        <v>0.35091206179441498</v>
      </c>
    </row>
    <row r="9682" spans="1:38" x14ac:dyDescent="0.25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  <c r="X9682" s="53" t="s">
        <v>37</v>
      </c>
      <c r="Y9682" s="3">
        <v>43877</v>
      </c>
      <c r="Z9682">
        <v>112.2</v>
      </c>
      <c r="AA9682">
        <v>1</v>
      </c>
      <c r="AB9682">
        <v>3366</v>
      </c>
      <c r="AC9682" s="53" t="s">
        <v>261</v>
      </c>
      <c r="AD9682">
        <v>30</v>
      </c>
      <c r="AE9682">
        <v>32.5</v>
      </c>
      <c r="AF9682">
        <v>-2.5</v>
      </c>
      <c r="AG9682">
        <v>-7.6923076923076872E-2</v>
      </c>
      <c r="AH9682">
        <v>744.20399999999995</v>
      </c>
      <c r="AI9682">
        <v>2020</v>
      </c>
      <c r="AJ9682">
        <v>8</v>
      </c>
      <c r="AK9682">
        <v>2</v>
      </c>
      <c r="AL9682">
        <v>0.221094474153298</v>
      </c>
    </row>
    <row r="9683" spans="1:38" x14ac:dyDescent="0.25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  <c r="X9683" s="53" t="s">
        <v>37</v>
      </c>
      <c r="Y9683" s="3">
        <v>43877</v>
      </c>
      <c r="Z9683">
        <v>102.2</v>
      </c>
      <c r="AA9683">
        <v>1</v>
      </c>
      <c r="AB9683">
        <v>3321.5</v>
      </c>
      <c r="AC9683" s="53" t="s">
        <v>201</v>
      </c>
      <c r="AD9683">
        <v>32.5</v>
      </c>
      <c r="AE9683">
        <v>32.5</v>
      </c>
      <c r="AF9683">
        <v>0</v>
      </c>
      <c r="AG9683">
        <v>0</v>
      </c>
      <c r="AH9683">
        <v>699.70399999999995</v>
      </c>
      <c r="AI9683">
        <v>2020</v>
      </c>
      <c r="AJ9683">
        <v>8</v>
      </c>
      <c r="AK9683">
        <v>2</v>
      </c>
      <c r="AL9683">
        <v>0.21065903959054599</v>
      </c>
    </row>
    <row r="9684" spans="1:38" x14ac:dyDescent="0.25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  <c r="X9684" s="53" t="s">
        <v>37</v>
      </c>
      <c r="Y9684" s="3">
        <v>43877</v>
      </c>
      <c r="Z9684">
        <v>365</v>
      </c>
      <c r="AA9684">
        <v>3</v>
      </c>
      <c r="AB9684">
        <v>11862.5</v>
      </c>
      <c r="AC9684" s="53" t="s">
        <v>209</v>
      </c>
      <c r="AD9684">
        <v>32.5</v>
      </c>
      <c r="AE9684">
        <v>32.5</v>
      </c>
      <c r="AF9684">
        <v>0</v>
      </c>
      <c r="AG9684">
        <v>0</v>
      </c>
      <c r="AH9684">
        <v>3997.1129999999998</v>
      </c>
      <c r="AI9684">
        <v>2020</v>
      </c>
      <c r="AJ9684">
        <v>8</v>
      </c>
      <c r="AK9684">
        <v>2</v>
      </c>
      <c r="AL9684">
        <v>0.33695367755532102</v>
      </c>
    </row>
    <row r="9685" spans="1:38" x14ac:dyDescent="0.25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  <c r="X9685" s="53" t="s">
        <v>37</v>
      </c>
      <c r="Y9685" s="3">
        <v>43877</v>
      </c>
      <c r="Z9685">
        <v>121</v>
      </c>
      <c r="AA9685">
        <v>1</v>
      </c>
      <c r="AB9685">
        <v>3630</v>
      </c>
      <c r="AC9685" s="53" t="s">
        <v>2841</v>
      </c>
      <c r="AD9685">
        <v>30</v>
      </c>
      <c r="AE9685">
        <v>32.5</v>
      </c>
      <c r="AF9685">
        <v>-2.5</v>
      </c>
      <c r="AG9685">
        <v>-7.6923076923076872E-2</v>
      </c>
      <c r="AH9685">
        <v>1008.204</v>
      </c>
      <c r="AI9685">
        <v>2020</v>
      </c>
      <c r="AJ9685">
        <v>8</v>
      </c>
      <c r="AK9685">
        <v>2</v>
      </c>
      <c r="AL9685">
        <v>0.27774214876033099</v>
      </c>
    </row>
    <row r="9686" spans="1:38" x14ac:dyDescent="0.25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  <c r="X9686" s="53" t="s">
        <v>37</v>
      </c>
      <c r="Y9686" s="3">
        <v>43877</v>
      </c>
      <c r="Z9686">
        <v>12616</v>
      </c>
      <c r="AA9686">
        <v>108</v>
      </c>
      <c r="AB9686">
        <v>397404</v>
      </c>
      <c r="AC9686" s="53" t="s">
        <v>287</v>
      </c>
      <c r="AD9686">
        <v>31.5</v>
      </c>
      <c r="AE9686">
        <v>32.5</v>
      </c>
      <c r="AF9686">
        <v>-1</v>
      </c>
      <c r="AG9686">
        <v>-3.0769230769230771E-2</v>
      </c>
      <c r="AH9686">
        <v>114250.068</v>
      </c>
      <c r="AI9686">
        <v>2020</v>
      </c>
      <c r="AJ9686">
        <v>8</v>
      </c>
      <c r="AK9686">
        <v>2</v>
      </c>
      <c r="AL9686">
        <v>0.28749098650240101</v>
      </c>
    </row>
    <row r="9687" spans="1:38" x14ac:dyDescent="0.25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  <c r="X9687" s="53" t="s">
        <v>37</v>
      </c>
      <c r="Y9687" s="3">
        <v>43877</v>
      </c>
      <c r="Z9687">
        <v>697.2</v>
      </c>
      <c r="AA9687">
        <v>8</v>
      </c>
      <c r="AB9687">
        <v>25796.400000000001</v>
      </c>
      <c r="AC9687" s="53" t="s">
        <v>91</v>
      </c>
      <c r="AD9687">
        <v>37</v>
      </c>
      <c r="AE9687">
        <v>32.5</v>
      </c>
      <c r="AF9687">
        <v>4.5</v>
      </c>
      <c r="AG9687">
        <v>0.13846153846153841</v>
      </c>
      <c r="AH9687">
        <v>4822.0349999999999</v>
      </c>
      <c r="AI9687">
        <v>2020</v>
      </c>
      <c r="AJ9687">
        <v>8</v>
      </c>
      <c r="AK9687">
        <v>2</v>
      </c>
      <c r="AL9687">
        <v>0.1869266641857</v>
      </c>
    </row>
    <row r="9688" spans="1:38" x14ac:dyDescent="0.25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  <c r="X9688" s="53" t="s">
        <v>37</v>
      </c>
      <c r="Y9688" s="3">
        <v>43877</v>
      </c>
      <c r="Z9688">
        <v>491.2</v>
      </c>
      <c r="AA9688">
        <v>4</v>
      </c>
      <c r="AB9688">
        <v>15964</v>
      </c>
      <c r="AC9688" s="53" t="s">
        <v>242</v>
      </c>
      <c r="AD9688">
        <v>32.5</v>
      </c>
      <c r="AE9688">
        <v>32.5</v>
      </c>
      <c r="AF9688">
        <v>0</v>
      </c>
      <c r="AG9688">
        <v>0</v>
      </c>
      <c r="AH9688">
        <v>5679.6090000000004</v>
      </c>
      <c r="AI9688">
        <v>2020</v>
      </c>
      <c r="AJ9688">
        <v>8</v>
      </c>
      <c r="AK9688">
        <v>2</v>
      </c>
      <c r="AL9688">
        <v>0.35577605863192202</v>
      </c>
    </row>
    <row r="9689" spans="1:38" x14ac:dyDescent="0.25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  <c r="X9689" s="53" t="s">
        <v>37</v>
      </c>
      <c r="Y9689" s="3">
        <v>43877</v>
      </c>
      <c r="Z9689">
        <v>416</v>
      </c>
      <c r="AA9689">
        <v>4</v>
      </c>
      <c r="AB9689">
        <v>13520</v>
      </c>
      <c r="AC9689" s="53" t="s">
        <v>204</v>
      </c>
      <c r="AD9689">
        <v>32.5</v>
      </c>
      <c r="AE9689">
        <v>32.5</v>
      </c>
      <c r="AF9689">
        <v>0</v>
      </c>
      <c r="AG9689">
        <v>0</v>
      </c>
      <c r="AH9689">
        <v>3235.6089999999999</v>
      </c>
      <c r="AI9689">
        <v>2020</v>
      </c>
      <c r="AJ9689">
        <v>8</v>
      </c>
      <c r="AK9689">
        <v>2</v>
      </c>
      <c r="AL9689">
        <v>0.239320192307692</v>
      </c>
    </row>
    <row r="9690" spans="1:38" x14ac:dyDescent="0.25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  <c r="X9690" s="53" t="s">
        <v>37</v>
      </c>
      <c r="Y9690" s="3">
        <v>43877</v>
      </c>
      <c r="Z9690">
        <v>230.8</v>
      </c>
      <c r="AA9690">
        <v>2</v>
      </c>
      <c r="AB9690">
        <v>7501</v>
      </c>
      <c r="AC9690" s="53" t="s">
        <v>8736</v>
      </c>
      <c r="AD9690">
        <v>32.5</v>
      </c>
      <c r="AE9690">
        <v>32.5</v>
      </c>
      <c r="AF9690">
        <v>0</v>
      </c>
      <c r="AG9690">
        <v>0</v>
      </c>
      <c r="AH9690">
        <v>2358.8049999999998</v>
      </c>
      <c r="AI9690">
        <v>2020</v>
      </c>
      <c r="AJ9690">
        <v>8</v>
      </c>
      <c r="AK9690">
        <v>2</v>
      </c>
      <c r="AL9690">
        <v>0.31446540461271799</v>
      </c>
    </row>
    <row r="9691" spans="1:38" x14ac:dyDescent="0.25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  <c r="X9691" s="53" t="s">
        <v>37</v>
      </c>
      <c r="Y9691" s="3">
        <v>43877</v>
      </c>
      <c r="Z9691">
        <v>966.8</v>
      </c>
      <c r="AA9691">
        <v>8</v>
      </c>
      <c r="AB9691">
        <v>31421</v>
      </c>
      <c r="AC9691" s="53" t="s">
        <v>209</v>
      </c>
      <c r="AD9691">
        <v>32.5</v>
      </c>
      <c r="AE9691">
        <v>32.5</v>
      </c>
      <c r="AF9691">
        <v>0</v>
      </c>
      <c r="AG9691">
        <v>0</v>
      </c>
      <c r="AH9691">
        <v>10852.218000000001</v>
      </c>
      <c r="AI9691">
        <v>2020</v>
      </c>
      <c r="AJ9691">
        <v>8</v>
      </c>
      <c r="AK9691">
        <v>2</v>
      </c>
      <c r="AL9691">
        <v>0.34538105088953203</v>
      </c>
    </row>
    <row r="9692" spans="1:38" x14ac:dyDescent="0.25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  <c r="X9692" s="53" t="s">
        <v>37</v>
      </c>
      <c r="Y9692" s="3">
        <v>43877</v>
      </c>
      <c r="Z9692">
        <v>103.6</v>
      </c>
      <c r="AA9692">
        <v>1</v>
      </c>
      <c r="AB9692">
        <v>3367</v>
      </c>
      <c r="AC9692" s="53" t="s">
        <v>201</v>
      </c>
      <c r="AD9692">
        <v>32.5</v>
      </c>
      <c r="AE9692">
        <v>32.5</v>
      </c>
      <c r="AF9692">
        <v>0</v>
      </c>
      <c r="AG9692">
        <v>0</v>
      </c>
      <c r="AH9692">
        <v>795.90200000000004</v>
      </c>
      <c r="AI9692">
        <v>2020</v>
      </c>
      <c r="AJ9692">
        <v>8</v>
      </c>
      <c r="AK9692">
        <v>2</v>
      </c>
      <c r="AL9692">
        <v>0.23638313038313</v>
      </c>
    </row>
    <row r="9693" spans="1:38" x14ac:dyDescent="0.25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  <c r="X9693" s="53" t="s">
        <v>37</v>
      </c>
      <c r="Y9693" s="3">
        <v>43877</v>
      </c>
      <c r="Z9693">
        <v>212.4</v>
      </c>
      <c r="AA9693">
        <v>2</v>
      </c>
      <c r="AB9693">
        <v>6903</v>
      </c>
      <c r="AC9693" s="53" t="s">
        <v>195</v>
      </c>
      <c r="AD9693">
        <v>32.5</v>
      </c>
      <c r="AE9693">
        <v>32.5</v>
      </c>
      <c r="AF9693">
        <v>0</v>
      </c>
      <c r="AG9693">
        <v>0</v>
      </c>
      <c r="AH9693">
        <v>1760.8050000000001</v>
      </c>
      <c r="AI9693">
        <v>2020</v>
      </c>
      <c r="AJ9693">
        <v>8</v>
      </c>
      <c r="AK9693">
        <v>2</v>
      </c>
      <c r="AL9693">
        <v>0.255078226857888</v>
      </c>
    </row>
    <row r="9694" spans="1:38" x14ac:dyDescent="0.25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  <c r="X9694" s="53" t="s">
        <v>37</v>
      </c>
      <c r="Y9694" s="3">
        <v>43877</v>
      </c>
      <c r="Z9694">
        <v>525.20000000000005</v>
      </c>
      <c r="AA9694">
        <v>4</v>
      </c>
      <c r="AB9694">
        <v>17331.599999999999</v>
      </c>
      <c r="AC9694" s="53" t="s">
        <v>198</v>
      </c>
      <c r="AD9694">
        <v>33</v>
      </c>
      <c r="AE9694">
        <v>32.5</v>
      </c>
      <c r="AF9694">
        <v>0.5</v>
      </c>
      <c r="AG9694">
        <v>1.538461538461533E-2</v>
      </c>
      <c r="AH9694">
        <v>7047.2089999999998</v>
      </c>
      <c r="AI9694">
        <v>2020</v>
      </c>
      <c r="AJ9694">
        <v>8</v>
      </c>
      <c r="AK9694">
        <v>2</v>
      </c>
      <c r="AL9694">
        <v>0.40661041104110401</v>
      </c>
    </row>
    <row r="9695" spans="1:38" x14ac:dyDescent="0.25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  <c r="X9695" s="53" t="s">
        <v>37</v>
      </c>
      <c r="Y9695" s="3">
        <v>43877</v>
      </c>
      <c r="Z9695">
        <v>721.2</v>
      </c>
      <c r="AA9695">
        <v>8</v>
      </c>
      <c r="AB9695">
        <v>26684.400000000001</v>
      </c>
      <c r="AC9695" s="53" t="s">
        <v>91</v>
      </c>
      <c r="AD9695">
        <v>37</v>
      </c>
      <c r="AE9695">
        <v>32.5</v>
      </c>
      <c r="AF9695">
        <v>4.5</v>
      </c>
      <c r="AG9695">
        <v>0.13846153846153841</v>
      </c>
      <c r="AH9695">
        <v>6115.6180000000004</v>
      </c>
      <c r="AI9695">
        <v>2020</v>
      </c>
      <c r="AJ9695">
        <v>8</v>
      </c>
      <c r="AK9695">
        <v>2</v>
      </c>
      <c r="AL9695">
        <v>0.22918326812669601</v>
      </c>
    </row>
    <row r="9696" spans="1:38" x14ac:dyDescent="0.25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  <c r="X9696" s="53" t="s">
        <v>37</v>
      </c>
      <c r="Y9696" s="3">
        <v>43877</v>
      </c>
      <c r="Z9696">
        <v>107.8</v>
      </c>
      <c r="AA9696">
        <v>1</v>
      </c>
      <c r="AB9696">
        <v>3234</v>
      </c>
      <c r="AC9696" s="53" t="s">
        <v>2841</v>
      </c>
      <c r="AD9696">
        <v>30</v>
      </c>
      <c r="AE9696">
        <v>32.5</v>
      </c>
      <c r="AF9696">
        <v>-2.5</v>
      </c>
      <c r="AG9696">
        <v>-7.6923076923076872E-2</v>
      </c>
      <c r="AH9696">
        <v>662.90200000000004</v>
      </c>
      <c r="AI9696">
        <v>2020</v>
      </c>
      <c r="AJ9696">
        <v>8</v>
      </c>
      <c r="AK9696">
        <v>2</v>
      </c>
      <c r="AL9696">
        <v>0.20497897340754501</v>
      </c>
    </row>
    <row r="9697" spans="1:38" x14ac:dyDescent="0.25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  <c r="X9697" s="53" t="s">
        <v>37</v>
      </c>
      <c r="Y9697" s="3">
        <v>43877</v>
      </c>
      <c r="Z9697">
        <v>22.8</v>
      </c>
      <c r="AA9697">
        <v>1</v>
      </c>
      <c r="AB9697">
        <v>1148.4000000000001</v>
      </c>
      <c r="AC9697" s="53" t="s">
        <v>4415</v>
      </c>
      <c r="AD9697">
        <v>50.368400000000001</v>
      </c>
      <c r="AE9697">
        <v>32.5</v>
      </c>
      <c r="AF9697">
        <v>17.868400000000001</v>
      </c>
      <c r="AG9697">
        <v>0.54979692307692307</v>
      </c>
      <c r="AH9697">
        <v>-93.606999999999999</v>
      </c>
      <c r="AI9697">
        <v>2020</v>
      </c>
      <c r="AJ9697">
        <v>8</v>
      </c>
      <c r="AK9697">
        <v>2</v>
      </c>
      <c r="AL9697">
        <v>-8.1510797631487303E-2</v>
      </c>
    </row>
    <row r="9698" spans="1:38" x14ac:dyDescent="0.25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  <c r="X9698" s="53" t="s">
        <v>37</v>
      </c>
      <c r="Y9698" s="3">
        <v>43877</v>
      </c>
      <c r="Z9698">
        <v>234</v>
      </c>
      <c r="AA9698">
        <v>2</v>
      </c>
      <c r="AB9698">
        <v>7605</v>
      </c>
      <c r="AC9698" s="53" t="s">
        <v>5196</v>
      </c>
      <c r="AD9698">
        <v>32.5</v>
      </c>
      <c r="AE9698">
        <v>32.5</v>
      </c>
      <c r="AF9698">
        <v>0</v>
      </c>
      <c r="AG9698">
        <v>0</v>
      </c>
      <c r="AH9698">
        <v>2401.058</v>
      </c>
      <c r="AI9698">
        <v>2020</v>
      </c>
      <c r="AJ9698">
        <v>8</v>
      </c>
      <c r="AK9698">
        <v>2</v>
      </c>
      <c r="AL9698">
        <v>0.31572097304405</v>
      </c>
    </row>
    <row r="9699" spans="1:38" x14ac:dyDescent="0.25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  <c r="X9699" s="53" t="s">
        <v>37</v>
      </c>
      <c r="Y9699" s="3">
        <v>43877</v>
      </c>
      <c r="Z9699">
        <v>826</v>
      </c>
      <c r="AA9699">
        <v>8</v>
      </c>
      <c r="AB9699">
        <v>27258</v>
      </c>
      <c r="AC9699" s="53" t="s">
        <v>50</v>
      </c>
      <c r="AD9699">
        <v>33</v>
      </c>
      <c r="AE9699">
        <v>32.5</v>
      </c>
      <c r="AF9699">
        <v>0.5</v>
      </c>
      <c r="AG9699">
        <v>1.538461538461533E-2</v>
      </c>
      <c r="AH9699">
        <v>6442.2340000000004</v>
      </c>
      <c r="AI9699">
        <v>2020</v>
      </c>
      <c r="AJ9699">
        <v>8</v>
      </c>
      <c r="AK9699">
        <v>2</v>
      </c>
      <c r="AL9699">
        <v>0.23634287181744801</v>
      </c>
    </row>
    <row r="9700" spans="1:38" x14ac:dyDescent="0.25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  <c r="X9700" s="53" t="s">
        <v>37</v>
      </c>
      <c r="Y9700" s="3">
        <v>43877</v>
      </c>
      <c r="Z9700">
        <v>214</v>
      </c>
      <c r="AA9700">
        <v>2</v>
      </c>
      <c r="AB9700">
        <v>7062</v>
      </c>
      <c r="AC9700" s="53" t="s">
        <v>218</v>
      </c>
      <c r="AD9700">
        <v>33</v>
      </c>
      <c r="AE9700">
        <v>32.5</v>
      </c>
      <c r="AF9700">
        <v>0.5</v>
      </c>
      <c r="AG9700">
        <v>1.538461538461533E-2</v>
      </c>
      <c r="AH9700">
        <v>1858.058</v>
      </c>
      <c r="AI9700">
        <v>2020</v>
      </c>
      <c r="AJ9700">
        <v>8</v>
      </c>
      <c r="AK9700">
        <v>2</v>
      </c>
      <c r="AL9700">
        <v>0.26310648541489701</v>
      </c>
    </row>
    <row r="9701" spans="1:38" x14ac:dyDescent="0.25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  <c r="X9701" s="53" t="s">
        <v>37</v>
      </c>
      <c r="Y9701" s="3">
        <v>43877</v>
      </c>
      <c r="Z9701">
        <v>220</v>
      </c>
      <c r="AA9701">
        <v>2</v>
      </c>
      <c r="AB9701">
        <v>7260</v>
      </c>
      <c r="AC9701" s="53" t="s">
        <v>140</v>
      </c>
      <c r="AD9701">
        <v>33</v>
      </c>
      <c r="AE9701">
        <v>32.5</v>
      </c>
      <c r="AF9701">
        <v>0.5</v>
      </c>
      <c r="AG9701">
        <v>1.538461538461533E-2</v>
      </c>
      <c r="AH9701">
        <v>2056.058</v>
      </c>
      <c r="AI9701">
        <v>2020</v>
      </c>
      <c r="AJ9701">
        <v>8</v>
      </c>
      <c r="AK9701">
        <v>2</v>
      </c>
      <c r="AL9701">
        <v>0.28320358126721801</v>
      </c>
    </row>
    <row r="9702" spans="1:38" x14ac:dyDescent="0.25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  <c r="X9702" s="53" t="s">
        <v>37</v>
      </c>
      <c r="Y9702" s="3">
        <v>43877</v>
      </c>
      <c r="Z9702">
        <v>590</v>
      </c>
      <c r="AA9702">
        <v>6</v>
      </c>
      <c r="AB9702">
        <v>19470</v>
      </c>
      <c r="AC9702" s="53" t="s">
        <v>167</v>
      </c>
      <c r="AD9702">
        <v>33</v>
      </c>
      <c r="AE9702">
        <v>32.5</v>
      </c>
      <c r="AF9702">
        <v>0.5</v>
      </c>
      <c r="AG9702">
        <v>1.538461538461533E-2</v>
      </c>
      <c r="AH9702">
        <v>3858.1750000000002</v>
      </c>
      <c r="AI9702">
        <v>2020</v>
      </c>
      <c r="AJ9702">
        <v>8</v>
      </c>
      <c r="AK9702">
        <v>2</v>
      </c>
      <c r="AL9702">
        <v>0.19815998972778601</v>
      </c>
    </row>
    <row r="9703" spans="1:38" x14ac:dyDescent="0.25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  <c r="X9703" s="53" t="s">
        <v>37</v>
      </c>
      <c r="Y9703" s="3">
        <v>43877</v>
      </c>
      <c r="Z9703">
        <v>110</v>
      </c>
      <c r="AA9703">
        <v>1</v>
      </c>
      <c r="AB9703">
        <v>3630</v>
      </c>
      <c r="AC9703" s="53" t="s">
        <v>64</v>
      </c>
      <c r="AD9703">
        <v>33</v>
      </c>
      <c r="AE9703">
        <v>32.5</v>
      </c>
      <c r="AF9703">
        <v>0.5</v>
      </c>
      <c r="AG9703">
        <v>1.538461538461533E-2</v>
      </c>
      <c r="AH9703">
        <v>1028.029</v>
      </c>
      <c r="AI9703">
        <v>2020</v>
      </c>
      <c r="AJ9703">
        <v>8</v>
      </c>
      <c r="AK9703">
        <v>2</v>
      </c>
      <c r="AL9703">
        <v>0.28320358126721801</v>
      </c>
    </row>
    <row r="9704" spans="1:38" x14ac:dyDescent="0.25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  <c r="X9704" s="53" t="s">
        <v>37</v>
      </c>
      <c r="Y9704" s="3">
        <v>43877</v>
      </c>
      <c r="Z9704">
        <v>120</v>
      </c>
      <c r="AA9704">
        <v>1</v>
      </c>
      <c r="AB9704">
        <v>3960</v>
      </c>
      <c r="AC9704" s="53" t="s">
        <v>119</v>
      </c>
      <c r="AD9704">
        <v>33</v>
      </c>
      <c r="AE9704">
        <v>32.5</v>
      </c>
      <c r="AF9704">
        <v>0.5</v>
      </c>
      <c r="AG9704">
        <v>1.538461538461533E-2</v>
      </c>
      <c r="AH9704">
        <v>1358.029</v>
      </c>
      <c r="AI9704">
        <v>2020</v>
      </c>
      <c r="AJ9704">
        <v>8</v>
      </c>
      <c r="AK9704">
        <v>2</v>
      </c>
      <c r="AL9704">
        <v>0.34293661616161603</v>
      </c>
    </row>
    <row r="9705" spans="1:38" x14ac:dyDescent="0.25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  <c r="X9705" s="53" t="s">
        <v>37</v>
      </c>
      <c r="Y9705" s="3">
        <v>43877</v>
      </c>
      <c r="Z9705">
        <v>2648</v>
      </c>
      <c r="AA9705">
        <v>22</v>
      </c>
      <c r="AB9705">
        <v>84736</v>
      </c>
      <c r="AC9705" s="53" t="s">
        <v>77</v>
      </c>
      <c r="AD9705">
        <v>32</v>
      </c>
      <c r="AE9705">
        <v>32.5</v>
      </c>
      <c r="AF9705">
        <v>-0.5</v>
      </c>
      <c r="AG9705">
        <v>-1.538461538461533E-2</v>
      </c>
      <c r="AH9705">
        <v>27492.642</v>
      </c>
      <c r="AI9705">
        <v>2020</v>
      </c>
      <c r="AJ9705">
        <v>8</v>
      </c>
      <c r="AK9705">
        <v>2</v>
      </c>
      <c r="AL9705">
        <v>0.32445055230362502</v>
      </c>
    </row>
    <row r="9706" spans="1:38" x14ac:dyDescent="0.25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  <c r="X9706" s="53" t="s">
        <v>37</v>
      </c>
      <c r="Y9706" s="3">
        <v>43877</v>
      </c>
      <c r="Z9706">
        <v>216</v>
      </c>
      <c r="AA9706">
        <v>2</v>
      </c>
      <c r="AB9706">
        <v>7128</v>
      </c>
      <c r="AC9706" s="53" t="s">
        <v>152</v>
      </c>
      <c r="AD9706">
        <v>33</v>
      </c>
      <c r="AE9706">
        <v>32.5</v>
      </c>
      <c r="AF9706">
        <v>0.5</v>
      </c>
      <c r="AG9706">
        <v>1.538461538461533E-2</v>
      </c>
      <c r="AH9706">
        <v>1924.058</v>
      </c>
      <c r="AI9706">
        <v>2020</v>
      </c>
      <c r="AJ9706">
        <v>8</v>
      </c>
      <c r="AK9706">
        <v>2</v>
      </c>
      <c r="AL9706">
        <v>0.26992957351290697</v>
      </c>
    </row>
    <row r="9707" spans="1:38" x14ac:dyDescent="0.25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  <c r="X9707" s="53" t="s">
        <v>37</v>
      </c>
      <c r="Y9707" s="3">
        <v>43877</v>
      </c>
      <c r="Z9707">
        <v>1835</v>
      </c>
      <c r="AA9707">
        <v>16</v>
      </c>
      <c r="AB9707">
        <v>58720</v>
      </c>
      <c r="AC9707" s="53" t="s">
        <v>149</v>
      </c>
      <c r="AD9707">
        <v>32</v>
      </c>
      <c r="AE9707">
        <v>32.5</v>
      </c>
      <c r="AF9707">
        <v>-0.5</v>
      </c>
      <c r="AG9707">
        <v>-1.538461538461533E-2</v>
      </c>
      <c r="AH9707">
        <v>17088.467000000001</v>
      </c>
      <c r="AI9707">
        <v>2020</v>
      </c>
      <c r="AJ9707">
        <v>8</v>
      </c>
      <c r="AK9707">
        <v>2</v>
      </c>
      <c r="AL9707">
        <v>0.29101612738419602</v>
      </c>
    </row>
    <row r="9708" spans="1:38" x14ac:dyDescent="0.25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  <c r="X9708" s="53" t="s">
        <v>37</v>
      </c>
      <c r="Y9708" s="3">
        <v>43877</v>
      </c>
      <c r="Z9708">
        <v>230</v>
      </c>
      <c r="AA9708">
        <v>2</v>
      </c>
      <c r="AB9708">
        <v>7590</v>
      </c>
      <c r="AC9708" s="53" t="s">
        <v>134</v>
      </c>
      <c r="AD9708">
        <v>33</v>
      </c>
      <c r="AE9708">
        <v>32.5</v>
      </c>
      <c r="AF9708">
        <v>0.5</v>
      </c>
      <c r="AG9708">
        <v>1.538461538461533E-2</v>
      </c>
      <c r="AH9708">
        <v>2386.058</v>
      </c>
      <c r="AI9708">
        <v>2020</v>
      </c>
      <c r="AJ9708">
        <v>8</v>
      </c>
      <c r="AK9708">
        <v>2</v>
      </c>
      <c r="AL9708">
        <v>0.314368642951252</v>
      </c>
    </row>
    <row r="9709" spans="1:38" x14ac:dyDescent="0.25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  <c r="X9709" s="53" t="s">
        <v>37</v>
      </c>
      <c r="Y9709" s="3">
        <v>43877</v>
      </c>
      <c r="Z9709">
        <v>378</v>
      </c>
      <c r="AA9709">
        <v>3</v>
      </c>
      <c r="AB9709">
        <v>12474</v>
      </c>
      <c r="AC9709" s="53" t="s">
        <v>128</v>
      </c>
      <c r="AD9709">
        <v>33</v>
      </c>
      <c r="AE9709">
        <v>32.5</v>
      </c>
      <c r="AF9709">
        <v>0.5</v>
      </c>
      <c r="AG9709">
        <v>1.538461538461533E-2</v>
      </c>
      <c r="AH9709">
        <v>4668.0879999999997</v>
      </c>
      <c r="AI9709">
        <v>2020</v>
      </c>
      <c r="AJ9709">
        <v>8</v>
      </c>
      <c r="AK9709">
        <v>2</v>
      </c>
      <c r="AL9709">
        <v>0.37422542889209598</v>
      </c>
    </row>
    <row r="9710" spans="1:38" x14ac:dyDescent="0.25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  <c r="X9710" s="53" t="s">
        <v>37</v>
      </c>
      <c r="Y9710" s="3">
        <v>43877</v>
      </c>
      <c r="Z9710">
        <v>440</v>
      </c>
      <c r="AA9710">
        <v>4</v>
      </c>
      <c r="AB9710">
        <v>14520</v>
      </c>
      <c r="AC9710" s="53" t="s">
        <v>57</v>
      </c>
      <c r="AD9710">
        <v>33</v>
      </c>
      <c r="AE9710">
        <v>32.5</v>
      </c>
      <c r="AF9710">
        <v>0.5</v>
      </c>
      <c r="AG9710">
        <v>1.538461538461533E-2</v>
      </c>
      <c r="AH9710">
        <v>4112.1170000000002</v>
      </c>
      <c r="AI9710">
        <v>2020</v>
      </c>
      <c r="AJ9710">
        <v>8</v>
      </c>
      <c r="AK9710">
        <v>2</v>
      </c>
      <c r="AL9710">
        <v>0.28320365013774101</v>
      </c>
    </row>
    <row r="9711" spans="1:38" x14ac:dyDescent="0.25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  <c r="X9711" s="53" t="s">
        <v>37</v>
      </c>
      <c r="Y9711" s="3">
        <v>43877</v>
      </c>
      <c r="Z9711">
        <v>146</v>
      </c>
      <c r="AA9711">
        <v>1</v>
      </c>
      <c r="AB9711">
        <v>4818</v>
      </c>
      <c r="AC9711" s="53" t="s">
        <v>122</v>
      </c>
      <c r="AD9711">
        <v>33</v>
      </c>
      <c r="AE9711">
        <v>32.5</v>
      </c>
      <c r="AF9711">
        <v>0.5</v>
      </c>
      <c r="AG9711">
        <v>1.538461538461533E-2</v>
      </c>
      <c r="AH9711">
        <v>2216.029</v>
      </c>
      <c r="AI9711">
        <v>2020</v>
      </c>
      <c r="AJ9711">
        <v>8</v>
      </c>
      <c r="AK9711">
        <v>2</v>
      </c>
      <c r="AL9711">
        <v>0.45994790369447902</v>
      </c>
    </row>
    <row r="9712" spans="1:38" x14ac:dyDescent="0.25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  <c r="X9712" s="53" t="s">
        <v>37</v>
      </c>
      <c r="Y9712" s="3">
        <v>43877</v>
      </c>
      <c r="Z9712">
        <v>380</v>
      </c>
      <c r="AA9712">
        <v>3</v>
      </c>
      <c r="AB9712">
        <v>12540</v>
      </c>
      <c r="AC9712" s="53" t="s">
        <v>111</v>
      </c>
      <c r="AD9712">
        <v>33</v>
      </c>
      <c r="AE9712">
        <v>32.5</v>
      </c>
      <c r="AF9712">
        <v>0.5</v>
      </c>
      <c r="AG9712">
        <v>1.538461538461533E-2</v>
      </c>
      <c r="AH9712">
        <v>4734.0879999999997</v>
      </c>
      <c r="AI9712">
        <v>2020</v>
      </c>
      <c r="AJ9712">
        <v>8</v>
      </c>
      <c r="AK9712">
        <v>2</v>
      </c>
      <c r="AL9712">
        <v>0.37751897926634798</v>
      </c>
    </row>
    <row r="9713" spans="1:38" x14ac:dyDescent="0.25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  <c r="X9713" s="53" t="s">
        <v>37</v>
      </c>
      <c r="Y9713" s="3">
        <v>43877</v>
      </c>
      <c r="Z9713">
        <v>590</v>
      </c>
      <c r="AA9713">
        <v>5</v>
      </c>
      <c r="AB9713">
        <v>19470</v>
      </c>
      <c r="AC9713" s="53" t="s">
        <v>189</v>
      </c>
      <c r="AD9713">
        <v>33</v>
      </c>
      <c r="AE9713">
        <v>32.5</v>
      </c>
      <c r="AF9713">
        <v>0.5</v>
      </c>
      <c r="AG9713">
        <v>1.538461538461533E-2</v>
      </c>
      <c r="AH9713">
        <v>6460.1459999999997</v>
      </c>
      <c r="AI9713">
        <v>2020</v>
      </c>
      <c r="AJ9713">
        <v>8</v>
      </c>
      <c r="AK9713">
        <v>2</v>
      </c>
      <c r="AL9713">
        <v>0.33179999999999998</v>
      </c>
    </row>
    <row r="9714" spans="1:38" x14ac:dyDescent="0.25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  <c r="X9714" s="53" t="s">
        <v>37</v>
      </c>
      <c r="Y9714" s="3">
        <v>43877</v>
      </c>
      <c r="Z9714">
        <v>363</v>
      </c>
      <c r="AA9714">
        <v>3</v>
      </c>
      <c r="AB9714">
        <v>11797.5</v>
      </c>
      <c r="AC9714" s="53" t="s">
        <v>5454</v>
      </c>
      <c r="AD9714">
        <v>32.5</v>
      </c>
      <c r="AE9714">
        <v>32.5</v>
      </c>
      <c r="AF9714">
        <v>0</v>
      </c>
      <c r="AG9714">
        <v>0</v>
      </c>
      <c r="AH9714">
        <v>3991.5880000000002</v>
      </c>
      <c r="AI9714">
        <v>2020</v>
      </c>
      <c r="AJ9714">
        <v>8</v>
      </c>
      <c r="AK9714">
        <v>2</v>
      </c>
      <c r="AL9714">
        <v>0.33834185208730699</v>
      </c>
    </row>
    <row r="9715" spans="1:38" x14ac:dyDescent="0.25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  <c r="X9715" s="53" t="s">
        <v>37</v>
      </c>
      <c r="Y9715" s="3">
        <v>43877</v>
      </c>
      <c r="Z9715">
        <v>442</v>
      </c>
      <c r="AA9715">
        <v>4</v>
      </c>
      <c r="AB9715">
        <v>14365</v>
      </c>
      <c r="AC9715" s="53" t="s">
        <v>377</v>
      </c>
      <c r="AD9715">
        <v>32.5</v>
      </c>
      <c r="AE9715">
        <v>32.5</v>
      </c>
      <c r="AF9715">
        <v>0</v>
      </c>
      <c r="AG9715">
        <v>0</v>
      </c>
      <c r="AH9715">
        <v>3957.1170000000002</v>
      </c>
      <c r="AI9715">
        <v>2020</v>
      </c>
      <c r="AJ9715">
        <v>8</v>
      </c>
      <c r="AK9715">
        <v>2</v>
      </c>
      <c r="AL9715">
        <v>0.27546933518969702</v>
      </c>
    </row>
    <row r="9716" spans="1:38" x14ac:dyDescent="0.25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  <c r="X9716" s="53" t="s">
        <v>37</v>
      </c>
      <c r="Y9716" s="3">
        <v>43877</v>
      </c>
      <c r="Z9716">
        <v>1273</v>
      </c>
      <c r="AA9716">
        <v>12</v>
      </c>
      <c r="AB9716">
        <v>41372.5</v>
      </c>
      <c r="AC9716" s="53" t="s">
        <v>67</v>
      </c>
      <c r="AD9716">
        <v>32.5</v>
      </c>
      <c r="AE9716">
        <v>32.5</v>
      </c>
      <c r="AF9716">
        <v>0</v>
      </c>
      <c r="AG9716">
        <v>0</v>
      </c>
      <c r="AH9716">
        <v>10148.85</v>
      </c>
      <c r="AI9716">
        <v>2020</v>
      </c>
      <c r="AJ9716">
        <v>8</v>
      </c>
      <c r="AK9716">
        <v>2</v>
      </c>
      <c r="AL9716">
        <v>0.24530424799081499</v>
      </c>
    </row>
    <row r="9717" spans="1:38" x14ac:dyDescent="0.25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  <c r="X9717" s="53" t="s">
        <v>37</v>
      </c>
      <c r="Y9717" s="3">
        <v>43877</v>
      </c>
      <c r="Z9717">
        <v>1137</v>
      </c>
      <c r="AA9717">
        <v>10</v>
      </c>
      <c r="AB9717">
        <v>36952.5</v>
      </c>
      <c r="AC9717" s="53" t="s">
        <v>157</v>
      </c>
      <c r="AD9717">
        <v>32.5</v>
      </c>
      <c r="AE9717">
        <v>32.5</v>
      </c>
      <c r="AF9717">
        <v>0</v>
      </c>
      <c r="AG9717">
        <v>0</v>
      </c>
      <c r="AH9717">
        <v>10932.791999999999</v>
      </c>
      <c r="AI9717">
        <v>2020</v>
      </c>
      <c r="AJ9717">
        <v>8</v>
      </c>
      <c r="AK9717">
        <v>2</v>
      </c>
      <c r="AL9717">
        <v>0.29586068601583099</v>
      </c>
    </row>
    <row r="9718" spans="1:38" x14ac:dyDescent="0.25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  <c r="X9718" s="53" t="s">
        <v>37</v>
      </c>
      <c r="Y9718" s="3">
        <v>43877</v>
      </c>
      <c r="Z9718">
        <v>111.2</v>
      </c>
      <c r="AA9718">
        <v>1</v>
      </c>
      <c r="AB9718">
        <v>3558.4</v>
      </c>
      <c r="AC9718" s="53" t="s">
        <v>8736</v>
      </c>
      <c r="AD9718">
        <v>32</v>
      </c>
      <c r="AE9718">
        <v>32.5</v>
      </c>
      <c r="AF9718">
        <v>-0.5</v>
      </c>
      <c r="AG9718">
        <v>-1.538461538461533E-2</v>
      </c>
      <c r="AH9718">
        <v>562.06200000000001</v>
      </c>
      <c r="AI9718">
        <v>2020</v>
      </c>
      <c r="AJ9718">
        <v>8</v>
      </c>
      <c r="AK9718">
        <v>2</v>
      </c>
      <c r="AL9718">
        <v>0.157953574640288</v>
      </c>
    </row>
    <row r="9719" spans="1:38" x14ac:dyDescent="0.25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  <c r="X9719" s="53" t="s">
        <v>37</v>
      </c>
      <c r="Y9719" s="3">
        <v>43877</v>
      </c>
      <c r="Z9719">
        <v>198.8</v>
      </c>
      <c r="AA9719">
        <v>2</v>
      </c>
      <c r="AB9719">
        <v>6461</v>
      </c>
      <c r="AC9719" s="53" t="s">
        <v>198</v>
      </c>
      <c r="AD9719">
        <v>32.5</v>
      </c>
      <c r="AE9719">
        <v>32.5</v>
      </c>
      <c r="AF9719">
        <v>0</v>
      </c>
      <c r="AG9719">
        <v>0</v>
      </c>
      <c r="AH9719">
        <v>1257.058</v>
      </c>
      <c r="AI9719">
        <v>2020</v>
      </c>
      <c r="AJ9719">
        <v>8</v>
      </c>
      <c r="AK9719">
        <v>2</v>
      </c>
      <c r="AL9719">
        <v>0.19456090388484801</v>
      </c>
    </row>
    <row r="9720" spans="1:38" x14ac:dyDescent="0.25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  <c r="X9720" s="53" t="s">
        <v>37</v>
      </c>
      <c r="Y9720" s="3">
        <v>43877</v>
      </c>
      <c r="Z9720">
        <v>892.4</v>
      </c>
      <c r="AA9720">
        <v>8</v>
      </c>
      <c r="AB9720">
        <v>31234</v>
      </c>
      <c r="AC9720" s="53" t="s">
        <v>91</v>
      </c>
      <c r="AD9720">
        <v>35</v>
      </c>
      <c r="AE9720">
        <v>32.5</v>
      </c>
      <c r="AF9720">
        <v>2.5</v>
      </c>
      <c r="AG9720">
        <v>7.6923076923076872E-2</v>
      </c>
      <c r="AH9720">
        <v>10418.234</v>
      </c>
      <c r="AI9720">
        <v>2020</v>
      </c>
      <c r="AJ9720">
        <v>8</v>
      </c>
      <c r="AK9720">
        <v>2</v>
      </c>
      <c r="AL9720">
        <v>0.333554267785106</v>
      </c>
    </row>
    <row r="9721" spans="1:38" x14ac:dyDescent="0.25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  <c r="X9721" s="53" t="s">
        <v>37</v>
      </c>
      <c r="Y9721" s="3">
        <v>43877</v>
      </c>
      <c r="Z9721">
        <v>442.2</v>
      </c>
      <c r="AA9721">
        <v>4</v>
      </c>
      <c r="AB9721">
        <v>14150.4</v>
      </c>
      <c r="AC9721" s="53" t="s">
        <v>204</v>
      </c>
      <c r="AD9721">
        <v>32</v>
      </c>
      <c r="AE9721">
        <v>32.5</v>
      </c>
      <c r="AF9721">
        <v>-0.5</v>
      </c>
      <c r="AG9721">
        <v>-1.538461538461533E-2</v>
      </c>
      <c r="AH9721">
        <v>3742.5169999999998</v>
      </c>
      <c r="AI9721">
        <v>2020</v>
      </c>
      <c r="AJ9721">
        <v>8</v>
      </c>
      <c r="AK9721">
        <v>2</v>
      </c>
      <c r="AL9721">
        <v>0.26448135741745799</v>
      </c>
    </row>
    <row r="9722" spans="1:38" x14ac:dyDescent="0.25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  <c r="X9722" s="53" t="s">
        <v>37</v>
      </c>
      <c r="Y9722" s="3">
        <v>43877</v>
      </c>
      <c r="Z9722">
        <v>523</v>
      </c>
      <c r="AA9722">
        <v>4</v>
      </c>
      <c r="AB9722">
        <v>16736</v>
      </c>
      <c r="AC9722" s="53" t="s">
        <v>242</v>
      </c>
      <c r="AD9722">
        <v>32</v>
      </c>
      <c r="AE9722">
        <v>32.5</v>
      </c>
      <c r="AF9722">
        <v>-0.5</v>
      </c>
      <c r="AG9722">
        <v>-1.538461538461533E-2</v>
      </c>
      <c r="AH9722">
        <v>6328.1170000000002</v>
      </c>
      <c r="AI9722">
        <v>2020</v>
      </c>
      <c r="AJ9722">
        <v>8</v>
      </c>
      <c r="AK9722">
        <v>2</v>
      </c>
      <c r="AL9722">
        <v>0.37811406548757198</v>
      </c>
    </row>
    <row r="9723" spans="1:38" x14ac:dyDescent="0.25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  <c r="X9723" s="53" t="s">
        <v>37</v>
      </c>
      <c r="Y9723" s="3">
        <v>43877</v>
      </c>
      <c r="Z9723">
        <v>409.2</v>
      </c>
      <c r="AA9723">
        <v>4</v>
      </c>
      <c r="AB9723">
        <v>13094.4</v>
      </c>
      <c r="AC9723" s="53" t="s">
        <v>209</v>
      </c>
      <c r="AD9723">
        <v>32</v>
      </c>
      <c r="AE9723">
        <v>32.5</v>
      </c>
      <c r="AF9723">
        <v>-0.5</v>
      </c>
      <c r="AG9723">
        <v>-1.538461538461533E-2</v>
      </c>
      <c r="AH9723">
        <v>2686.5169999999998</v>
      </c>
      <c r="AI9723">
        <v>2020</v>
      </c>
      <c r="AJ9723">
        <v>8</v>
      </c>
      <c r="AK9723">
        <v>2</v>
      </c>
      <c r="AL9723">
        <v>0.20516533785435001</v>
      </c>
    </row>
    <row r="9724" spans="1:38" x14ac:dyDescent="0.25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  <c r="X9724" s="53" t="s">
        <v>37</v>
      </c>
      <c r="Y9724" s="3">
        <v>43877</v>
      </c>
      <c r="Z9724">
        <v>113.2</v>
      </c>
      <c r="AA9724">
        <v>1</v>
      </c>
      <c r="AB9724">
        <v>3622.4</v>
      </c>
      <c r="AC9724" s="53" t="s">
        <v>201</v>
      </c>
      <c r="AD9724">
        <v>32</v>
      </c>
      <c r="AE9724">
        <v>32.5</v>
      </c>
      <c r="AF9724">
        <v>-0.5</v>
      </c>
      <c r="AG9724">
        <v>-1.538461538461533E-2</v>
      </c>
      <c r="AH9724">
        <v>1020.429</v>
      </c>
      <c r="AI9724">
        <v>2020</v>
      </c>
      <c r="AJ9724">
        <v>8</v>
      </c>
      <c r="AK9724">
        <v>2</v>
      </c>
      <c r="AL9724">
        <v>0.281699701855124</v>
      </c>
    </row>
    <row r="9725" spans="1:38" x14ac:dyDescent="0.25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  <c r="X9725" s="53" t="s">
        <v>37</v>
      </c>
      <c r="Y9725" s="3">
        <v>43877</v>
      </c>
      <c r="Z9725">
        <v>1193.2</v>
      </c>
      <c r="AA9725">
        <v>10</v>
      </c>
      <c r="AB9725">
        <v>38182.400000000001</v>
      </c>
      <c r="AC9725" s="53" t="s">
        <v>72</v>
      </c>
      <c r="AD9725">
        <v>32</v>
      </c>
      <c r="AE9725">
        <v>32.5</v>
      </c>
      <c r="AF9725">
        <v>-0.5</v>
      </c>
      <c r="AG9725">
        <v>-1.538461538461533E-2</v>
      </c>
      <c r="AH9725">
        <v>12162.691999999999</v>
      </c>
      <c r="AI9725">
        <v>2020</v>
      </c>
      <c r="AJ9725">
        <v>8</v>
      </c>
      <c r="AK9725">
        <v>2</v>
      </c>
      <c r="AL9725">
        <v>0.31854184126718099</v>
      </c>
    </row>
    <row r="9726" spans="1:38" x14ac:dyDescent="0.25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  <c r="X9726" s="53" t="s">
        <v>37</v>
      </c>
      <c r="Y9726" s="3">
        <v>43877</v>
      </c>
      <c r="Z9726">
        <v>121.6</v>
      </c>
      <c r="AA9726">
        <v>1</v>
      </c>
      <c r="AB9726">
        <v>3952</v>
      </c>
      <c r="AC9726" s="53" t="s">
        <v>64</v>
      </c>
      <c r="AD9726">
        <v>32.5</v>
      </c>
      <c r="AE9726">
        <v>32.5</v>
      </c>
      <c r="AF9726">
        <v>0</v>
      </c>
      <c r="AG9726">
        <v>0</v>
      </c>
      <c r="AH9726">
        <v>1350.029</v>
      </c>
      <c r="AI9726">
        <v>2020</v>
      </c>
      <c r="AJ9726">
        <v>8</v>
      </c>
      <c r="AK9726">
        <v>2</v>
      </c>
      <c r="AL9726">
        <v>0.34160652834008098</v>
      </c>
    </row>
    <row r="9727" spans="1:38" x14ac:dyDescent="0.25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  <c r="X9727" s="53" t="s">
        <v>37</v>
      </c>
      <c r="Y9727" s="3">
        <v>43877</v>
      </c>
      <c r="Z9727">
        <v>1408.8</v>
      </c>
      <c r="AA9727">
        <v>12</v>
      </c>
      <c r="AB9727">
        <v>49308</v>
      </c>
      <c r="AC9727" s="53" t="s">
        <v>91</v>
      </c>
      <c r="AD9727">
        <v>35</v>
      </c>
      <c r="AE9727">
        <v>32.5</v>
      </c>
      <c r="AF9727">
        <v>2.5</v>
      </c>
      <c r="AG9727">
        <v>7.6923076923076872E-2</v>
      </c>
      <c r="AH9727">
        <v>18084.349999999999</v>
      </c>
      <c r="AI9727">
        <v>2020</v>
      </c>
      <c r="AJ9727">
        <v>8</v>
      </c>
      <c r="AK9727">
        <v>2</v>
      </c>
      <c r="AL9727">
        <v>0.36676299991887701</v>
      </c>
    </row>
    <row r="9728" spans="1:38" x14ac:dyDescent="0.25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  <c r="X9728" s="53" t="s">
        <v>37</v>
      </c>
      <c r="Y9728" s="3">
        <v>43877</v>
      </c>
      <c r="Z9728">
        <v>95.6</v>
      </c>
      <c r="AA9728">
        <v>1</v>
      </c>
      <c r="AB9728">
        <v>3059.2</v>
      </c>
      <c r="AC9728" s="53" t="s">
        <v>201</v>
      </c>
      <c r="AD9728">
        <v>32</v>
      </c>
      <c r="AE9728">
        <v>32.5</v>
      </c>
      <c r="AF9728">
        <v>-0.5</v>
      </c>
      <c r="AG9728">
        <v>-1.538461538461533E-2</v>
      </c>
      <c r="AH9728">
        <v>457.22899999999998</v>
      </c>
      <c r="AI9728">
        <v>2020</v>
      </c>
      <c r="AJ9728">
        <v>8</v>
      </c>
      <c r="AK9728">
        <v>2</v>
      </c>
      <c r="AL9728">
        <v>0.149460316422594</v>
      </c>
    </row>
    <row r="9729" spans="1:38" x14ac:dyDescent="0.25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  <c r="X9729" s="53" t="s">
        <v>37</v>
      </c>
      <c r="Y9729" s="3">
        <v>43877</v>
      </c>
      <c r="Z9729">
        <v>259.2</v>
      </c>
      <c r="AA9729">
        <v>2</v>
      </c>
      <c r="AB9729">
        <v>8294.4</v>
      </c>
      <c r="AC9729" s="53" t="s">
        <v>209</v>
      </c>
      <c r="AD9729">
        <v>32</v>
      </c>
      <c r="AE9729">
        <v>32.5</v>
      </c>
      <c r="AF9729">
        <v>-0.5</v>
      </c>
      <c r="AG9729">
        <v>-1.538461538461533E-2</v>
      </c>
      <c r="AH9729">
        <v>3090.4580000000001</v>
      </c>
      <c r="AI9729">
        <v>2020</v>
      </c>
      <c r="AJ9729">
        <v>8</v>
      </c>
      <c r="AK9729">
        <v>2</v>
      </c>
      <c r="AL9729">
        <v>0.372595727237654</v>
      </c>
    </row>
    <row r="9730" spans="1:38" x14ac:dyDescent="0.25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  <c r="X9730" s="53" t="s">
        <v>37</v>
      </c>
      <c r="Y9730" s="3">
        <v>43877</v>
      </c>
      <c r="Z9730">
        <v>544</v>
      </c>
      <c r="AA9730">
        <v>5</v>
      </c>
      <c r="AB9730">
        <v>17952</v>
      </c>
      <c r="AC9730" s="53" t="s">
        <v>140</v>
      </c>
      <c r="AD9730">
        <v>33</v>
      </c>
      <c r="AE9730">
        <v>32.5</v>
      </c>
      <c r="AF9730">
        <v>0.5</v>
      </c>
      <c r="AG9730">
        <v>1.538461538461533E-2</v>
      </c>
      <c r="AH9730">
        <v>4499.2259999999997</v>
      </c>
      <c r="AI9730">
        <v>2020</v>
      </c>
      <c r="AJ9730">
        <v>8</v>
      </c>
      <c r="AK9730">
        <v>2</v>
      </c>
      <c r="AL9730">
        <v>0.25062533422459898</v>
      </c>
    </row>
    <row r="9731" spans="1:38" x14ac:dyDescent="0.25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  <c r="X9731" s="53" t="s">
        <v>37</v>
      </c>
      <c r="Y9731" s="3">
        <v>43877</v>
      </c>
      <c r="Z9731">
        <v>600</v>
      </c>
      <c r="AA9731">
        <v>6</v>
      </c>
      <c r="AB9731">
        <v>19800</v>
      </c>
      <c r="AC9731" s="53" t="s">
        <v>218</v>
      </c>
      <c r="AD9731">
        <v>33</v>
      </c>
      <c r="AE9731">
        <v>32.5</v>
      </c>
      <c r="AF9731">
        <v>0.5</v>
      </c>
      <c r="AG9731">
        <v>1.538461538461533E-2</v>
      </c>
      <c r="AH9731">
        <v>3656.672</v>
      </c>
      <c r="AI9731">
        <v>2020</v>
      </c>
      <c r="AJ9731">
        <v>8</v>
      </c>
      <c r="AK9731">
        <v>2</v>
      </c>
      <c r="AL9731">
        <v>0.18468040404040401</v>
      </c>
    </row>
    <row r="9732" spans="1:38" x14ac:dyDescent="0.25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  <c r="X9732" s="53" t="s">
        <v>37</v>
      </c>
      <c r="Y9732" s="3">
        <v>43877</v>
      </c>
      <c r="Z9732">
        <v>1050</v>
      </c>
      <c r="AA9732">
        <v>10</v>
      </c>
      <c r="AB9732">
        <v>34650</v>
      </c>
      <c r="AC9732" s="53" t="s">
        <v>50</v>
      </c>
      <c r="AD9732">
        <v>33</v>
      </c>
      <c r="AE9732">
        <v>32.5</v>
      </c>
      <c r="AF9732">
        <v>0.5</v>
      </c>
      <c r="AG9732">
        <v>1.538461538461533E-2</v>
      </c>
      <c r="AH9732">
        <v>7744.4530000000004</v>
      </c>
      <c r="AI9732">
        <v>2020</v>
      </c>
      <c r="AJ9732">
        <v>8</v>
      </c>
      <c r="AK9732">
        <v>2</v>
      </c>
      <c r="AL9732">
        <v>0.223505137085137</v>
      </c>
    </row>
    <row r="9733" spans="1:38" x14ac:dyDescent="0.25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  <c r="X9733" s="53" t="s">
        <v>37</v>
      </c>
      <c r="Y9733" s="3">
        <v>43877</v>
      </c>
      <c r="Z9733">
        <v>224</v>
      </c>
      <c r="AA9733">
        <v>2</v>
      </c>
      <c r="AB9733">
        <v>7392</v>
      </c>
      <c r="AC9733" s="53" t="s">
        <v>64</v>
      </c>
      <c r="AD9733">
        <v>33</v>
      </c>
      <c r="AE9733">
        <v>32.5</v>
      </c>
      <c r="AF9733">
        <v>0.5</v>
      </c>
      <c r="AG9733">
        <v>1.538461538461533E-2</v>
      </c>
      <c r="AH9733">
        <v>2010.8910000000001</v>
      </c>
      <c r="AI9733">
        <v>2020</v>
      </c>
      <c r="AJ9733">
        <v>8</v>
      </c>
      <c r="AK9733">
        <v>2</v>
      </c>
      <c r="AL9733">
        <v>0.27203612012987</v>
      </c>
    </row>
    <row r="9734" spans="1:38" x14ac:dyDescent="0.25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  <c r="X9734" s="53" t="s">
        <v>37</v>
      </c>
      <c r="Y9734" s="3">
        <v>43877</v>
      </c>
      <c r="Z9734">
        <v>180</v>
      </c>
      <c r="AA9734">
        <v>2</v>
      </c>
      <c r="AB9734">
        <v>5940</v>
      </c>
      <c r="AC9734" s="53" t="s">
        <v>146</v>
      </c>
      <c r="AD9734">
        <v>33</v>
      </c>
      <c r="AE9734">
        <v>32.5</v>
      </c>
      <c r="AF9734">
        <v>0.5</v>
      </c>
      <c r="AG9734">
        <v>1.538461538461533E-2</v>
      </c>
      <c r="AH9734">
        <v>558.89099999999996</v>
      </c>
      <c r="AI9734">
        <v>2020</v>
      </c>
      <c r="AJ9734">
        <v>8</v>
      </c>
      <c r="AK9734">
        <v>2</v>
      </c>
      <c r="AL9734">
        <v>9.4089393939393903E-2</v>
      </c>
    </row>
    <row r="9735" spans="1:38" x14ac:dyDescent="0.25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  <c r="X9735" s="53" t="s">
        <v>37</v>
      </c>
      <c r="Y9735" s="3">
        <v>43877</v>
      </c>
      <c r="Z9735">
        <v>1082</v>
      </c>
      <c r="AA9735">
        <v>10</v>
      </c>
      <c r="AB9735">
        <v>35706</v>
      </c>
      <c r="AC9735" s="53" t="s">
        <v>224</v>
      </c>
      <c r="AD9735">
        <v>33</v>
      </c>
      <c r="AE9735">
        <v>32.5</v>
      </c>
      <c r="AF9735">
        <v>0.5</v>
      </c>
      <c r="AG9735">
        <v>1.538461538461533E-2</v>
      </c>
      <c r="AH9735">
        <v>8800.4529999999995</v>
      </c>
      <c r="AI9735">
        <v>2020</v>
      </c>
      <c r="AJ9735">
        <v>8</v>
      </c>
      <c r="AK9735">
        <v>2</v>
      </c>
      <c r="AL9735">
        <v>0.24646986500868201</v>
      </c>
    </row>
    <row r="9736" spans="1:38" x14ac:dyDescent="0.25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  <c r="X9736" s="53" t="s">
        <v>37</v>
      </c>
      <c r="Y9736" s="3">
        <v>43877</v>
      </c>
      <c r="Z9736">
        <v>2602</v>
      </c>
      <c r="AA9736">
        <v>22</v>
      </c>
      <c r="AB9736">
        <v>83264</v>
      </c>
      <c r="AC9736" s="53" t="s">
        <v>77</v>
      </c>
      <c r="AD9736">
        <v>32</v>
      </c>
      <c r="AE9736">
        <v>32.5</v>
      </c>
      <c r="AF9736">
        <v>-0.5</v>
      </c>
      <c r="AG9736">
        <v>-1.538461538461533E-2</v>
      </c>
      <c r="AH9736">
        <v>24071.795999999998</v>
      </c>
      <c r="AI9736">
        <v>2020</v>
      </c>
      <c r="AJ9736">
        <v>8</v>
      </c>
      <c r="AK9736">
        <v>2</v>
      </c>
      <c r="AL9736">
        <v>0.28910208493466599</v>
      </c>
    </row>
    <row r="9737" spans="1:38" x14ac:dyDescent="0.25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  <c r="X9737" s="53" t="s">
        <v>37</v>
      </c>
      <c r="Y9737" s="3">
        <v>43877</v>
      </c>
      <c r="Z9737">
        <v>340</v>
      </c>
      <c r="AA9737">
        <v>3</v>
      </c>
      <c r="AB9737">
        <v>11050</v>
      </c>
      <c r="AC9737" s="53" t="s">
        <v>7923</v>
      </c>
      <c r="AD9737">
        <v>32.5</v>
      </c>
      <c r="AE9737">
        <v>32.5</v>
      </c>
      <c r="AF9737">
        <v>0</v>
      </c>
      <c r="AG9737">
        <v>0</v>
      </c>
      <c r="AH9737">
        <v>2978.3359999999998</v>
      </c>
      <c r="AI9737">
        <v>2020</v>
      </c>
      <c r="AJ9737">
        <v>8</v>
      </c>
      <c r="AK9737">
        <v>2</v>
      </c>
      <c r="AL9737">
        <v>0.26953266968325801</v>
      </c>
    </row>
    <row r="9738" spans="1:38" x14ac:dyDescent="0.25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  <c r="X9738" s="53" t="s">
        <v>37</v>
      </c>
      <c r="Y9738" s="3">
        <v>43877</v>
      </c>
      <c r="Z9738">
        <v>350</v>
      </c>
      <c r="AA9738">
        <v>3</v>
      </c>
      <c r="AB9738">
        <v>11550</v>
      </c>
      <c r="AC9738" s="53" t="s">
        <v>174</v>
      </c>
      <c r="AD9738">
        <v>33</v>
      </c>
      <c r="AE9738">
        <v>32.5</v>
      </c>
      <c r="AF9738">
        <v>0.5</v>
      </c>
      <c r="AG9738">
        <v>1.538461538461533E-2</v>
      </c>
      <c r="AH9738">
        <v>3478.3359999999998</v>
      </c>
      <c r="AI9738">
        <v>2020</v>
      </c>
      <c r="AJ9738">
        <v>8</v>
      </c>
      <c r="AK9738">
        <v>2</v>
      </c>
      <c r="AL9738">
        <v>0.301154632034632</v>
      </c>
    </row>
    <row r="9739" spans="1:38" x14ac:dyDescent="0.25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  <c r="X9739" s="53" t="s">
        <v>37</v>
      </c>
      <c r="Y9739" s="3">
        <v>43877</v>
      </c>
      <c r="Z9739">
        <v>124</v>
      </c>
      <c r="AA9739">
        <v>1</v>
      </c>
      <c r="AB9739">
        <v>4092</v>
      </c>
      <c r="AC9739" s="53" t="s">
        <v>221</v>
      </c>
      <c r="AD9739">
        <v>33</v>
      </c>
      <c r="AE9739">
        <v>32.5</v>
      </c>
      <c r="AF9739">
        <v>0.5</v>
      </c>
      <c r="AG9739">
        <v>1.538461538461533E-2</v>
      </c>
      <c r="AH9739">
        <v>1401.4449999999999</v>
      </c>
      <c r="AI9739">
        <v>2020</v>
      </c>
      <c r="AJ9739">
        <v>8</v>
      </c>
      <c r="AK9739">
        <v>2</v>
      </c>
      <c r="AL9739">
        <v>0.342484115347019</v>
      </c>
    </row>
    <row r="9740" spans="1:38" x14ac:dyDescent="0.25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  <c r="X9740" s="53" t="s">
        <v>37</v>
      </c>
      <c r="Y9740" s="3">
        <v>43877</v>
      </c>
      <c r="Z9740">
        <v>550</v>
      </c>
      <c r="AA9740">
        <v>5</v>
      </c>
      <c r="AB9740">
        <v>18150</v>
      </c>
      <c r="AC9740" s="53" t="s">
        <v>177</v>
      </c>
      <c r="AD9740">
        <v>33</v>
      </c>
      <c r="AE9740">
        <v>32.5</v>
      </c>
      <c r="AF9740">
        <v>0.5</v>
      </c>
      <c r="AG9740">
        <v>1.538461538461533E-2</v>
      </c>
      <c r="AH9740">
        <v>8064.7539999999999</v>
      </c>
      <c r="AI9740">
        <v>2020</v>
      </c>
      <c r="AJ9740">
        <v>8</v>
      </c>
      <c r="AK9740">
        <v>2</v>
      </c>
      <c r="AL9740">
        <v>0.44433906336088203</v>
      </c>
    </row>
    <row r="9741" spans="1:38" x14ac:dyDescent="0.25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  <c r="X9741" s="53" t="s">
        <v>37</v>
      </c>
      <c r="Y9741" s="3">
        <v>43877</v>
      </c>
      <c r="Z9741">
        <v>488</v>
      </c>
      <c r="AA9741">
        <v>4</v>
      </c>
      <c r="AB9741">
        <v>16104</v>
      </c>
      <c r="AC9741" s="53" t="s">
        <v>111</v>
      </c>
      <c r="AD9741">
        <v>33</v>
      </c>
      <c r="AE9741">
        <v>32.5</v>
      </c>
      <c r="AF9741">
        <v>0.5</v>
      </c>
      <c r="AG9741">
        <v>1.538461538461533E-2</v>
      </c>
      <c r="AH9741">
        <v>8035.8040000000001</v>
      </c>
      <c r="AI9741">
        <v>2020</v>
      </c>
      <c r="AJ9741">
        <v>8</v>
      </c>
      <c r="AK9741">
        <v>2</v>
      </c>
      <c r="AL9741">
        <v>0.49899428713363098</v>
      </c>
    </row>
    <row r="9742" spans="1:38" x14ac:dyDescent="0.25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  <c r="X9742" s="53" t="s">
        <v>37</v>
      </c>
      <c r="Y9742" s="3">
        <v>43877</v>
      </c>
      <c r="Z9742">
        <v>350</v>
      </c>
      <c r="AA9742">
        <v>3</v>
      </c>
      <c r="AB9742">
        <v>11375</v>
      </c>
      <c r="AC9742" s="53" t="s">
        <v>5196</v>
      </c>
      <c r="AD9742">
        <v>32.5</v>
      </c>
      <c r="AE9742">
        <v>32.5</v>
      </c>
      <c r="AF9742">
        <v>0</v>
      </c>
      <c r="AG9742">
        <v>0</v>
      </c>
      <c r="AH9742">
        <v>5323.8530000000001</v>
      </c>
      <c r="AI9742">
        <v>2020</v>
      </c>
      <c r="AJ9742">
        <v>8</v>
      </c>
      <c r="AK9742">
        <v>2</v>
      </c>
      <c r="AL9742">
        <v>0.46803103296703302</v>
      </c>
    </row>
    <row r="9743" spans="1:38" x14ac:dyDescent="0.25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  <c r="X9743" s="53" t="s">
        <v>37</v>
      </c>
      <c r="Y9743" s="3">
        <v>43877</v>
      </c>
      <c r="Z9743">
        <v>436</v>
      </c>
      <c r="AA9743">
        <v>4</v>
      </c>
      <c r="AB9743">
        <v>14388</v>
      </c>
      <c r="AC9743" s="53" t="s">
        <v>114</v>
      </c>
      <c r="AD9743">
        <v>33</v>
      </c>
      <c r="AE9743">
        <v>32.5</v>
      </c>
      <c r="AF9743">
        <v>0.5</v>
      </c>
      <c r="AG9743">
        <v>1.538461538461533E-2</v>
      </c>
      <c r="AH9743">
        <v>6319.8040000000001</v>
      </c>
      <c r="AI9743">
        <v>2020</v>
      </c>
      <c r="AJ9743">
        <v>8</v>
      </c>
      <c r="AK9743">
        <v>2</v>
      </c>
      <c r="AL9743">
        <v>0.43924131220461499</v>
      </c>
    </row>
    <row r="9744" spans="1:38" x14ac:dyDescent="0.25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  <c r="X9744" s="53" t="s">
        <v>37</v>
      </c>
      <c r="Y9744" s="3">
        <v>43877</v>
      </c>
      <c r="Z9744">
        <v>440</v>
      </c>
      <c r="AA9744">
        <v>4</v>
      </c>
      <c r="AB9744">
        <v>14520</v>
      </c>
      <c r="AC9744" s="53" t="s">
        <v>128</v>
      </c>
      <c r="AD9744">
        <v>33</v>
      </c>
      <c r="AE9744">
        <v>32.5</v>
      </c>
      <c r="AF9744">
        <v>0.5</v>
      </c>
      <c r="AG9744">
        <v>1.538461538461533E-2</v>
      </c>
      <c r="AH9744">
        <v>6451.8040000000001</v>
      </c>
      <c r="AI9744">
        <v>2020</v>
      </c>
      <c r="AJ9744">
        <v>8</v>
      </c>
      <c r="AK9744">
        <v>2</v>
      </c>
      <c r="AL9744">
        <v>0.44433911845730001</v>
      </c>
    </row>
    <row r="9745" spans="1:38" x14ac:dyDescent="0.25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  <c r="X9745" s="53" t="s">
        <v>37</v>
      </c>
      <c r="Y9745" s="3">
        <v>43877</v>
      </c>
      <c r="Z9745">
        <v>450</v>
      </c>
      <c r="AA9745">
        <v>4</v>
      </c>
      <c r="AB9745">
        <v>14850</v>
      </c>
      <c r="AC9745" s="53" t="s">
        <v>189</v>
      </c>
      <c r="AD9745">
        <v>33</v>
      </c>
      <c r="AE9745">
        <v>32.5</v>
      </c>
      <c r="AF9745">
        <v>0.5</v>
      </c>
      <c r="AG9745">
        <v>1.538461538461533E-2</v>
      </c>
      <c r="AH9745">
        <v>6781.8040000000001</v>
      </c>
      <c r="AI9745">
        <v>2020</v>
      </c>
      <c r="AJ9745">
        <v>8</v>
      </c>
      <c r="AK9745">
        <v>2</v>
      </c>
      <c r="AL9745">
        <v>0.45668713804713801</v>
      </c>
    </row>
    <row r="9746" spans="1:38" x14ac:dyDescent="0.25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  <c r="X9746" s="53" t="s">
        <v>37</v>
      </c>
      <c r="Y9746" s="3">
        <v>43877</v>
      </c>
      <c r="Z9746">
        <v>114</v>
      </c>
      <c r="AA9746">
        <v>1</v>
      </c>
      <c r="AB9746">
        <v>3762</v>
      </c>
      <c r="AC9746" s="53" t="s">
        <v>64</v>
      </c>
      <c r="AD9746">
        <v>33</v>
      </c>
      <c r="AE9746">
        <v>32.5</v>
      </c>
      <c r="AF9746">
        <v>0.5</v>
      </c>
      <c r="AG9746">
        <v>1.538461538461533E-2</v>
      </c>
      <c r="AH9746">
        <v>1744.951</v>
      </c>
      <c r="AI9746">
        <v>2020</v>
      </c>
      <c r="AJ9746">
        <v>8</v>
      </c>
      <c r="AK9746">
        <v>2</v>
      </c>
      <c r="AL9746">
        <v>0.46383599149388599</v>
      </c>
    </row>
    <row r="9747" spans="1:38" x14ac:dyDescent="0.25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  <c r="X9747" s="53" t="s">
        <v>37</v>
      </c>
      <c r="Y9747" s="3">
        <v>43877</v>
      </c>
      <c r="Z9747">
        <v>308</v>
      </c>
      <c r="AA9747">
        <v>3</v>
      </c>
      <c r="AB9747">
        <v>10164</v>
      </c>
      <c r="AC9747" s="53" t="s">
        <v>152</v>
      </c>
      <c r="AD9747">
        <v>33</v>
      </c>
      <c r="AE9747">
        <v>32.5</v>
      </c>
      <c r="AF9747">
        <v>0.5</v>
      </c>
      <c r="AG9747">
        <v>1.538461538461533E-2</v>
      </c>
      <c r="AH9747">
        <v>4112.8530000000001</v>
      </c>
      <c r="AI9747">
        <v>2020</v>
      </c>
      <c r="AJ9747">
        <v>8</v>
      </c>
      <c r="AK9747">
        <v>2</v>
      </c>
      <c r="AL9747">
        <v>0.40464905548996499</v>
      </c>
    </row>
    <row r="9748" spans="1:38" x14ac:dyDescent="0.25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  <c r="X9748" s="53" t="s">
        <v>37</v>
      </c>
      <c r="Y9748" s="3">
        <v>43877</v>
      </c>
      <c r="Z9748">
        <v>206</v>
      </c>
      <c r="AA9748">
        <v>2</v>
      </c>
      <c r="AB9748">
        <v>6798</v>
      </c>
      <c r="AC9748" s="53" t="s">
        <v>170</v>
      </c>
      <c r="AD9748">
        <v>33</v>
      </c>
      <c r="AE9748">
        <v>32.5</v>
      </c>
      <c r="AF9748">
        <v>0.5</v>
      </c>
      <c r="AG9748">
        <v>1.538461538461533E-2</v>
      </c>
      <c r="AH9748">
        <v>2763.902</v>
      </c>
      <c r="AI9748">
        <v>2020</v>
      </c>
      <c r="AJ9748">
        <v>8</v>
      </c>
      <c r="AK9748">
        <v>2</v>
      </c>
      <c r="AL9748">
        <v>0.40657575757575798</v>
      </c>
    </row>
    <row r="9749" spans="1:38" x14ac:dyDescent="0.25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  <c r="X9749" s="53" t="s">
        <v>37</v>
      </c>
      <c r="Y9749" s="3">
        <v>43877</v>
      </c>
      <c r="Z9749">
        <v>-523</v>
      </c>
      <c r="AA9749">
        <v>-4</v>
      </c>
      <c r="AB9749">
        <v>-16736</v>
      </c>
      <c r="AC9749" s="53" t="s">
        <v>242</v>
      </c>
      <c r="AD9749">
        <v>32</v>
      </c>
      <c r="AE9749">
        <v>32.5</v>
      </c>
      <c r="AF9749">
        <v>-0.5</v>
      </c>
      <c r="AG9749">
        <v>-1.538461538461533E-2</v>
      </c>
      <c r="AH9749">
        <v>-6328.1170000000002</v>
      </c>
      <c r="AI9749">
        <v>2020</v>
      </c>
      <c r="AJ9749">
        <v>8</v>
      </c>
      <c r="AK9749">
        <v>2</v>
      </c>
      <c r="AL9749">
        <v>0.37811406548757198</v>
      </c>
    </row>
    <row r="9750" spans="1:38" x14ac:dyDescent="0.25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  <c r="X9750" s="53" t="s">
        <v>37</v>
      </c>
      <c r="Y9750" s="3">
        <v>43877</v>
      </c>
      <c r="Z9750">
        <v>523</v>
      </c>
      <c r="AA9750">
        <v>4</v>
      </c>
      <c r="AB9750">
        <v>16736</v>
      </c>
      <c r="AC9750" s="53" t="s">
        <v>242</v>
      </c>
      <c r="AD9750">
        <v>32</v>
      </c>
      <c r="AE9750">
        <v>32.5</v>
      </c>
      <c r="AF9750">
        <v>-0.5</v>
      </c>
      <c r="AG9750">
        <v>-1.538461538461533E-2</v>
      </c>
      <c r="AH9750">
        <v>6328.1170000000002</v>
      </c>
      <c r="AI9750">
        <v>2020</v>
      </c>
      <c r="AJ9750">
        <v>8</v>
      </c>
      <c r="AK9750">
        <v>2</v>
      </c>
      <c r="AL9750">
        <v>0.37811406548757198</v>
      </c>
    </row>
    <row r="9751" spans="1:38" x14ac:dyDescent="0.25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  <c r="X9751" s="53" t="s">
        <v>37</v>
      </c>
      <c r="Y9751" s="3">
        <v>43877</v>
      </c>
      <c r="Z9751">
        <v>523</v>
      </c>
      <c r="AA9751">
        <v>4</v>
      </c>
      <c r="AB9751">
        <v>16736</v>
      </c>
      <c r="AC9751" s="53" t="s">
        <v>242</v>
      </c>
      <c r="AD9751">
        <v>32</v>
      </c>
      <c r="AE9751">
        <v>32.5</v>
      </c>
      <c r="AF9751">
        <v>-0.5</v>
      </c>
      <c r="AG9751">
        <v>-1.538461538461533E-2</v>
      </c>
      <c r="AH9751">
        <v>6328.1170000000002</v>
      </c>
      <c r="AI9751">
        <v>2020</v>
      </c>
      <c r="AJ9751">
        <v>8</v>
      </c>
      <c r="AK9751">
        <v>2</v>
      </c>
      <c r="AL9751">
        <v>0.37811406548757198</v>
      </c>
    </row>
    <row r="9752" spans="1:38" x14ac:dyDescent="0.25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  <c r="X9752" s="53" t="s">
        <v>37</v>
      </c>
      <c r="Y9752" s="3">
        <v>43877</v>
      </c>
      <c r="Z9752">
        <v>-523</v>
      </c>
      <c r="AA9752">
        <v>-4</v>
      </c>
      <c r="AB9752">
        <v>-16736</v>
      </c>
      <c r="AC9752" s="53" t="s">
        <v>242</v>
      </c>
      <c r="AD9752">
        <v>32</v>
      </c>
      <c r="AE9752">
        <v>32.5</v>
      </c>
      <c r="AF9752">
        <v>-0.5</v>
      </c>
      <c r="AG9752">
        <v>-1.538461538461533E-2</v>
      </c>
      <c r="AH9752">
        <v>-6328.1170000000002</v>
      </c>
      <c r="AI9752">
        <v>2020</v>
      </c>
      <c r="AJ9752">
        <v>8</v>
      </c>
      <c r="AK9752">
        <v>2</v>
      </c>
      <c r="AL9752">
        <v>0.37811406548757198</v>
      </c>
    </row>
    <row r="9753" spans="1:38" x14ac:dyDescent="0.25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  <c r="X9753" s="53" t="s">
        <v>37</v>
      </c>
      <c r="Y9753" s="3">
        <v>43877</v>
      </c>
      <c r="Z9753">
        <v>523</v>
      </c>
      <c r="AA9753">
        <v>4</v>
      </c>
      <c r="AB9753">
        <v>16736</v>
      </c>
      <c r="AC9753" s="53" t="s">
        <v>242</v>
      </c>
      <c r="AD9753">
        <v>32</v>
      </c>
      <c r="AE9753">
        <v>32.5</v>
      </c>
      <c r="AF9753">
        <v>-0.5</v>
      </c>
      <c r="AG9753">
        <v>-1.538461538461533E-2</v>
      </c>
      <c r="AH9753">
        <v>6328.1170000000002</v>
      </c>
      <c r="AI9753">
        <v>2020</v>
      </c>
      <c r="AJ9753">
        <v>8</v>
      </c>
      <c r="AK9753">
        <v>2</v>
      </c>
      <c r="AL9753">
        <v>0.37811406548757198</v>
      </c>
    </row>
    <row r="9754" spans="1:38" x14ac:dyDescent="0.25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  <c r="X9754" s="53" t="s">
        <v>37</v>
      </c>
      <c r="Y9754" s="3">
        <v>43877</v>
      </c>
      <c r="Z9754">
        <v>-523</v>
      </c>
      <c r="AA9754">
        <v>-4</v>
      </c>
      <c r="AB9754">
        <v>-16736</v>
      </c>
      <c r="AC9754" s="53" t="s">
        <v>242</v>
      </c>
      <c r="AD9754">
        <v>32</v>
      </c>
      <c r="AE9754">
        <v>32.5</v>
      </c>
      <c r="AF9754">
        <v>-0.5</v>
      </c>
      <c r="AG9754">
        <v>-1.538461538461533E-2</v>
      </c>
      <c r="AH9754">
        <v>-6328.1170000000002</v>
      </c>
      <c r="AI9754">
        <v>2020</v>
      </c>
      <c r="AJ9754">
        <v>8</v>
      </c>
      <c r="AK9754">
        <v>2</v>
      </c>
      <c r="AL9754">
        <v>0.37811406548757198</v>
      </c>
    </row>
    <row r="9755" spans="1:38" x14ac:dyDescent="0.25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  <c r="X9755" s="53" t="s">
        <v>37</v>
      </c>
      <c r="Y9755" s="3">
        <v>43884</v>
      </c>
      <c r="Z9755">
        <v>-111.2</v>
      </c>
      <c r="AA9755">
        <v>-1</v>
      </c>
      <c r="AB9755">
        <v>-3558.4</v>
      </c>
      <c r="AC9755" s="53" t="s">
        <v>8736</v>
      </c>
      <c r="AD9755">
        <v>32</v>
      </c>
      <c r="AE9755">
        <v>32</v>
      </c>
      <c r="AF9755">
        <v>0</v>
      </c>
      <c r="AG9755">
        <v>0</v>
      </c>
      <c r="AH9755">
        <v>-562.06200000000001</v>
      </c>
      <c r="AI9755">
        <v>2020</v>
      </c>
      <c r="AJ9755">
        <v>9</v>
      </c>
      <c r="AK9755">
        <v>2</v>
      </c>
      <c r="AL9755">
        <v>0.157953574640288</v>
      </c>
    </row>
    <row r="9756" spans="1:38" x14ac:dyDescent="0.25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  <c r="X9756" s="53" t="s">
        <v>37</v>
      </c>
      <c r="Y9756" s="3">
        <v>43884</v>
      </c>
      <c r="Z9756">
        <v>111.2</v>
      </c>
      <c r="AA9756">
        <v>1</v>
      </c>
      <c r="AB9756">
        <v>3558.4</v>
      </c>
      <c r="AC9756" s="53" t="s">
        <v>8736</v>
      </c>
      <c r="AD9756">
        <v>32</v>
      </c>
      <c r="AE9756">
        <v>32</v>
      </c>
      <c r="AF9756">
        <v>0</v>
      </c>
      <c r="AG9756">
        <v>0</v>
      </c>
      <c r="AH9756">
        <v>956.42899999999997</v>
      </c>
      <c r="AI9756">
        <v>2020</v>
      </c>
      <c r="AJ9756">
        <v>9</v>
      </c>
      <c r="AK9756">
        <v>2</v>
      </c>
      <c r="AL9756">
        <v>0.26878063174460398</v>
      </c>
    </row>
    <row r="9757" spans="1:38" x14ac:dyDescent="0.25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  <c r="X9757" s="53" t="s">
        <v>37</v>
      </c>
      <c r="Y9757" s="3">
        <v>43884</v>
      </c>
      <c r="Z9757">
        <v>444.4</v>
      </c>
      <c r="AA9757">
        <v>4</v>
      </c>
      <c r="AB9757">
        <v>14220.8</v>
      </c>
      <c r="AC9757" s="53" t="s">
        <v>242</v>
      </c>
      <c r="AD9757">
        <v>32</v>
      </c>
      <c r="AE9757">
        <v>32</v>
      </c>
      <c r="AF9757">
        <v>0</v>
      </c>
      <c r="AG9757">
        <v>0</v>
      </c>
      <c r="AH9757">
        <v>3903.2089999999998</v>
      </c>
      <c r="AI9757">
        <v>2020</v>
      </c>
      <c r="AJ9757">
        <v>9</v>
      </c>
      <c r="AK9757">
        <v>2</v>
      </c>
      <c r="AL9757">
        <v>0.27447182999550002</v>
      </c>
    </row>
    <row r="9758" spans="1:38" x14ac:dyDescent="0.25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  <c r="X9758" s="53" t="s">
        <v>37</v>
      </c>
      <c r="Y9758" s="3">
        <v>43884</v>
      </c>
      <c r="Z9758">
        <v>277.8</v>
      </c>
      <c r="AA9758">
        <v>2</v>
      </c>
      <c r="AB9758">
        <v>8889.6</v>
      </c>
      <c r="AC9758" s="53" t="s">
        <v>242</v>
      </c>
      <c r="AD9758">
        <v>32</v>
      </c>
      <c r="AE9758">
        <v>32</v>
      </c>
      <c r="AF9758">
        <v>0</v>
      </c>
      <c r="AG9758">
        <v>0</v>
      </c>
      <c r="AH9758">
        <v>3730.8040000000001</v>
      </c>
      <c r="AI9758">
        <v>2020</v>
      </c>
      <c r="AJ9758">
        <v>9</v>
      </c>
      <c r="AK9758">
        <v>2</v>
      </c>
      <c r="AL9758">
        <v>0.41968187544996399</v>
      </c>
    </row>
    <row r="9759" spans="1:38" x14ac:dyDescent="0.25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  <c r="X9759" s="53" t="s">
        <v>37</v>
      </c>
      <c r="Y9759" s="3">
        <v>43884</v>
      </c>
      <c r="Z9759">
        <v>4765</v>
      </c>
      <c r="AA9759">
        <v>14</v>
      </c>
      <c r="AB9759">
        <v>50866.375</v>
      </c>
      <c r="AC9759" s="53" t="s">
        <v>556</v>
      </c>
      <c r="AD9759">
        <v>10.675000000000001</v>
      </c>
      <c r="AE9759">
        <v>32</v>
      </c>
      <c r="AF9759">
        <v>-21.324999999999999</v>
      </c>
      <c r="AG9759">
        <v>-0.66640624999999998</v>
      </c>
      <c r="AH9759">
        <v>14438.784</v>
      </c>
      <c r="AI9759">
        <v>2020</v>
      </c>
      <c r="AJ9759">
        <v>9</v>
      </c>
      <c r="AK9759">
        <v>2</v>
      </c>
      <c r="AL9759">
        <v>0.28385714531456202</v>
      </c>
    </row>
    <row r="9760" spans="1:38" x14ac:dyDescent="0.25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  <c r="X9760" s="53" t="s">
        <v>37</v>
      </c>
      <c r="Y9760" s="3">
        <v>43884</v>
      </c>
      <c r="Z9760">
        <v>4765</v>
      </c>
      <c r="AA9760">
        <v>26</v>
      </c>
      <c r="AB9760">
        <v>94466.125</v>
      </c>
      <c r="AC9760" s="53" t="s">
        <v>556</v>
      </c>
      <c r="AD9760">
        <v>19.824999999999999</v>
      </c>
      <c r="AE9760">
        <v>32</v>
      </c>
      <c r="AF9760">
        <v>-12.175000000000001</v>
      </c>
      <c r="AG9760">
        <v>-0.38046875000000002</v>
      </c>
      <c r="AH9760">
        <v>27401.78</v>
      </c>
      <c r="AI9760">
        <v>2020</v>
      </c>
      <c r="AJ9760">
        <v>9</v>
      </c>
      <c r="AK9760">
        <v>2</v>
      </c>
      <c r="AL9760">
        <v>0.29006990601128202</v>
      </c>
    </row>
    <row r="9761" spans="1:38" x14ac:dyDescent="0.25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  <c r="X9761" s="53" t="s">
        <v>37</v>
      </c>
      <c r="Y9761" s="3">
        <v>43884</v>
      </c>
      <c r="Z9761">
        <v>13890</v>
      </c>
      <c r="AA9761">
        <v>37</v>
      </c>
      <c r="AB9761">
        <v>149896.25</v>
      </c>
      <c r="AC9761" s="53" t="s">
        <v>287</v>
      </c>
      <c r="AD9761">
        <v>10.791700000000001</v>
      </c>
      <c r="AE9761">
        <v>32</v>
      </c>
      <c r="AF9761">
        <v>-21.208300000000001</v>
      </c>
      <c r="AG9761">
        <v>-0.66275937500000004</v>
      </c>
      <c r="AH9761">
        <v>35886.110999999997</v>
      </c>
      <c r="AI9761">
        <v>2020</v>
      </c>
      <c r="AJ9761">
        <v>9</v>
      </c>
      <c r="AK9761">
        <v>2</v>
      </c>
      <c r="AL9761">
        <v>0.23940632937782</v>
      </c>
    </row>
    <row r="9762" spans="1:38" x14ac:dyDescent="0.25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  <c r="X9762" s="53" t="s">
        <v>37</v>
      </c>
      <c r="Y9762" s="3">
        <v>43884</v>
      </c>
      <c r="Z9762">
        <v>13890</v>
      </c>
      <c r="AA9762">
        <v>71</v>
      </c>
      <c r="AB9762">
        <v>287638.75</v>
      </c>
      <c r="AC9762" s="53" t="s">
        <v>287</v>
      </c>
      <c r="AD9762">
        <v>20.708300000000001</v>
      </c>
      <c r="AE9762">
        <v>32</v>
      </c>
      <c r="AF9762">
        <v>-11.291700000000001</v>
      </c>
      <c r="AG9762">
        <v>-0.35286562499999996</v>
      </c>
      <c r="AH9762">
        <v>104498.461</v>
      </c>
      <c r="AI9762">
        <v>2020</v>
      </c>
      <c r="AJ9762">
        <v>9</v>
      </c>
      <c r="AK9762">
        <v>2</v>
      </c>
      <c r="AL9762">
        <v>0.36329757725619399</v>
      </c>
    </row>
    <row r="9763" spans="1:38" x14ac:dyDescent="0.25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  <c r="X9763" s="53" t="s">
        <v>37</v>
      </c>
      <c r="Y9763" s="3">
        <v>43884</v>
      </c>
      <c r="Z9763">
        <v>200</v>
      </c>
      <c r="AA9763">
        <v>2</v>
      </c>
      <c r="AB9763">
        <v>6500</v>
      </c>
      <c r="AC9763" s="53" t="s">
        <v>152</v>
      </c>
      <c r="AD9763">
        <v>32.5</v>
      </c>
      <c r="AE9763">
        <v>32</v>
      </c>
      <c r="AF9763">
        <v>0.5</v>
      </c>
      <c r="AG9763">
        <v>1.5625E-2</v>
      </c>
      <c r="AH9763">
        <v>1324.28</v>
      </c>
      <c r="AI9763">
        <v>2020</v>
      </c>
      <c r="AJ9763">
        <v>9</v>
      </c>
      <c r="AK9763">
        <v>2</v>
      </c>
      <c r="AL9763">
        <v>0.20373538461538501</v>
      </c>
    </row>
    <row r="9764" spans="1:38" x14ac:dyDescent="0.25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  <c r="X9764" s="53" t="s">
        <v>37</v>
      </c>
      <c r="Y9764" s="3">
        <v>43884</v>
      </c>
      <c r="Z9764">
        <v>100</v>
      </c>
      <c r="AA9764">
        <v>1</v>
      </c>
      <c r="AB9764">
        <v>3250</v>
      </c>
      <c r="AC9764" s="53" t="s">
        <v>64</v>
      </c>
      <c r="AD9764">
        <v>32.5</v>
      </c>
      <c r="AE9764">
        <v>32</v>
      </c>
      <c r="AF9764">
        <v>0.5</v>
      </c>
      <c r="AG9764">
        <v>1.5625E-2</v>
      </c>
      <c r="AH9764">
        <v>662.14</v>
      </c>
      <c r="AI9764">
        <v>2020</v>
      </c>
      <c r="AJ9764">
        <v>9</v>
      </c>
      <c r="AK9764">
        <v>2</v>
      </c>
      <c r="AL9764">
        <v>0.20373538461538501</v>
      </c>
    </row>
    <row r="9765" spans="1:38" x14ac:dyDescent="0.25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  <c r="X9765" s="53" t="s">
        <v>37</v>
      </c>
      <c r="Y9765" s="3">
        <v>43884</v>
      </c>
      <c r="Z9765">
        <v>118</v>
      </c>
      <c r="AA9765">
        <v>1</v>
      </c>
      <c r="AB9765">
        <v>3835</v>
      </c>
      <c r="AC9765" s="53" t="s">
        <v>64</v>
      </c>
      <c r="AD9765">
        <v>32.5</v>
      </c>
      <c r="AE9765">
        <v>32</v>
      </c>
      <c r="AF9765">
        <v>0.5</v>
      </c>
      <c r="AG9765">
        <v>1.5625E-2</v>
      </c>
      <c r="AH9765">
        <v>1247.1400000000001</v>
      </c>
      <c r="AI9765">
        <v>2020</v>
      </c>
      <c r="AJ9765">
        <v>9</v>
      </c>
      <c r="AK9765">
        <v>2</v>
      </c>
      <c r="AL9765">
        <v>0.32519947848761399</v>
      </c>
    </row>
    <row r="9766" spans="1:38" x14ac:dyDescent="0.25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  <c r="X9766" s="53" t="s">
        <v>37</v>
      </c>
      <c r="Y9766" s="3">
        <v>43884</v>
      </c>
      <c r="Z9766">
        <v>432</v>
      </c>
      <c r="AA9766">
        <v>4</v>
      </c>
      <c r="AB9766">
        <v>14040</v>
      </c>
      <c r="AC9766" s="53" t="s">
        <v>189</v>
      </c>
      <c r="AD9766">
        <v>32.5</v>
      </c>
      <c r="AE9766">
        <v>32</v>
      </c>
      <c r="AF9766">
        <v>0.5</v>
      </c>
      <c r="AG9766">
        <v>1.5625E-2</v>
      </c>
      <c r="AH9766">
        <v>3688.5610000000001</v>
      </c>
      <c r="AI9766">
        <v>2020</v>
      </c>
      <c r="AJ9766">
        <v>9</v>
      </c>
      <c r="AK9766">
        <v>2</v>
      </c>
      <c r="AL9766">
        <v>0.26271801994302002</v>
      </c>
    </row>
    <row r="9767" spans="1:38" x14ac:dyDescent="0.25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  <c r="X9767" s="53" t="s">
        <v>37</v>
      </c>
      <c r="Y9767" s="3">
        <v>43884</v>
      </c>
      <c r="Z9767">
        <v>112</v>
      </c>
      <c r="AA9767">
        <v>1</v>
      </c>
      <c r="AB9767">
        <v>3640</v>
      </c>
      <c r="AC9767" s="53" t="s">
        <v>64</v>
      </c>
      <c r="AD9767">
        <v>32.5</v>
      </c>
      <c r="AE9767">
        <v>32</v>
      </c>
      <c r="AF9767">
        <v>0.5</v>
      </c>
      <c r="AG9767">
        <v>1.5625E-2</v>
      </c>
      <c r="AH9767">
        <v>1052.1400000000001</v>
      </c>
      <c r="AI9767">
        <v>2020</v>
      </c>
      <c r="AJ9767">
        <v>9</v>
      </c>
      <c r="AK9767">
        <v>2</v>
      </c>
      <c r="AL9767">
        <v>0.28904945054945103</v>
      </c>
    </row>
    <row r="9768" spans="1:38" x14ac:dyDescent="0.25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  <c r="X9768" s="53" t="s">
        <v>37</v>
      </c>
      <c r="Y9768" s="3">
        <v>43884</v>
      </c>
      <c r="Z9768">
        <v>830</v>
      </c>
      <c r="AA9768">
        <v>8</v>
      </c>
      <c r="AB9768">
        <v>26975</v>
      </c>
      <c r="AC9768" s="53" t="s">
        <v>50</v>
      </c>
      <c r="AD9768">
        <v>32.5</v>
      </c>
      <c r="AE9768">
        <v>32</v>
      </c>
      <c r="AF9768">
        <v>0.5</v>
      </c>
      <c r="AG9768">
        <v>1.5625E-2</v>
      </c>
      <c r="AH9768">
        <v>6272.1210000000001</v>
      </c>
      <c r="AI9768">
        <v>2020</v>
      </c>
      <c r="AJ9768">
        <v>9</v>
      </c>
      <c r="AK9768">
        <v>2</v>
      </c>
      <c r="AL9768">
        <v>0.232516070435588</v>
      </c>
    </row>
    <row r="9769" spans="1:38" x14ac:dyDescent="0.25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  <c r="X9769" s="53" t="s">
        <v>37</v>
      </c>
      <c r="Y9769" s="3">
        <v>43884</v>
      </c>
      <c r="Z9769">
        <v>106</v>
      </c>
      <c r="AA9769">
        <v>1</v>
      </c>
      <c r="AB9769">
        <v>3445</v>
      </c>
      <c r="AC9769" s="53" t="s">
        <v>1900</v>
      </c>
      <c r="AD9769">
        <v>32.5</v>
      </c>
      <c r="AE9769">
        <v>32</v>
      </c>
      <c r="AF9769">
        <v>0.5</v>
      </c>
      <c r="AG9769">
        <v>1.5625E-2</v>
      </c>
      <c r="AH9769">
        <v>857.14</v>
      </c>
      <c r="AI9769">
        <v>2020</v>
      </c>
      <c r="AJ9769">
        <v>9</v>
      </c>
      <c r="AK9769">
        <v>2</v>
      </c>
      <c r="AL9769">
        <v>0.248806966618287</v>
      </c>
    </row>
    <row r="9770" spans="1:38" x14ac:dyDescent="0.25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  <c r="X9770" s="53" t="s">
        <v>37</v>
      </c>
      <c r="Y9770" s="3">
        <v>43884</v>
      </c>
      <c r="Z9770">
        <v>210</v>
      </c>
      <c r="AA9770">
        <v>2</v>
      </c>
      <c r="AB9770">
        <v>6825</v>
      </c>
      <c r="AC9770" s="53" t="s">
        <v>170</v>
      </c>
      <c r="AD9770">
        <v>32.5</v>
      </c>
      <c r="AE9770">
        <v>32</v>
      </c>
      <c r="AF9770">
        <v>0.5</v>
      </c>
      <c r="AG9770">
        <v>1.5625E-2</v>
      </c>
      <c r="AH9770">
        <v>1649.28</v>
      </c>
      <c r="AI9770">
        <v>2020</v>
      </c>
      <c r="AJ9770">
        <v>9</v>
      </c>
      <c r="AK9770">
        <v>2</v>
      </c>
      <c r="AL9770">
        <v>0.24165274725274699</v>
      </c>
    </row>
    <row r="9771" spans="1:38" x14ac:dyDescent="0.25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  <c r="X9771" s="53" t="s">
        <v>37</v>
      </c>
      <c r="Y9771" s="3">
        <v>43884</v>
      </c>
      <c r="Z9771">
        <v>360</v>
      </c>
      <c r="AA9771">
        <v>3</v>
      </c>
      <c r="AB9771">
        <v>11700</v>
      </c>
      <c r="AC9771" s="53" t="s">
        <v>111</v>
      </c>
      <c r="AD9771">
        <v>32.5</v>
      </c>
      <c r="AE9771">
        <v>32</v>
      </c>
      <c r="AF9771">
        <v>0.5</v>
      </c>
      <c r="AG9771">
        <v>1.5625E-2</v>
      </c>
      <c r="AH9771">
        <v>3936.42</v>
      </c>
      <c r="AI9771">
        <v>2020</v>
      </c>
      <c r="AJ9771">
        <v>9</v>
      </c>
      <c r="AK9771">
        <v>2</v>
      </c>
      <c r="AL9771">
        <v>0.33644615384615401</v>
      </c>
    </row>
    <row r="9772" spans="1:38" x14ac:dyDescent="0.25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  <c r="X9772" s="53" t="s">
        <v>37</v>
      </c>
      <c r="Y9772" s="3">
        <v>43884</v>
      </c>
      <c r="Z9772">
        <v>102</v>
      </c>
      <c r="AA9772">
        <v>1</v>
      </c>
      <c r="AB9772">
        <v>3315</v>
      </c>
      <c r="AC9772" s="53" t="s">
        <v>119</v>
      </c>
      <c r="AD9772">
        <v>32.5</v>
      </c>
      <c r="AE9772">
        <v>32</v>
      </c>
      <c r="AF9772">
        <v>0.5</v>
      </c>
      <c r="AG9772">
        <v>1.5625E-2</v>
      </c>
      <c r="AH9772">
        <v>727.14</v>
      </c>
      <c r="AI9772">
        <v>2020</v>
      </c>
      <c r="AJ9772">
        <v>9</v>
      </c>
      <c r="AK9772">
        <v>2</v>
      </c>
      <c r="AL9772">
        <v>0.21934841628959301</v>
      </c>
    </row>
    <row r="9773" spans="1:38" x14ac:dyDescent="0.25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  <c r="X9773" s="53" t="s">
        <v>37</v>
      </c>
      <c r="Y9773" s="3">
        <v>43884</v>
      </c>
      <c r="Z9773">
        <v>120</v>
      </c>
      <c r="AA9773">
        <v>1</v>
      </c>
      <c r="AB9773">
        <v>3900</v>
      </c>
      <c r="AC9773" s="53" t="s">
        <v>57</v>
      </c>
      <c r="AD9773">
        <v>32.5</v>
      </c>
      <c r="AE9773">
        <v>32</v>
      </c>
      <c r="AF9773">
        <v>0.5</v>
      </c>
      <c r="AG9773">
        <v>1.5625E-2</v>
      </c>
      <c r="AH9773">
        <v>1312.14</v>
      </c>
      <c r="AI9773">
        <v>2020</v>
      </c>
      <c r="AJ9773">
        <v>9</v>
      </c>
      <c r="AK9773">
        <v>2</v>
      </c>
      <c r="AL9773">
        <v>0.33644615384615401</v>
      </c>
    </row>
    <row r="9774" spans="1:38" x14ac:dyDescent="0.25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  <c r="X9774" s="53" t="s">
        <v>37</v>
      </c>
      <c r="Y9774" s="3">
        <v>43884</v>
      </c>
      <c r="Z9774">
        <v>32.5</v>
      </c>
      <c r="AA9774">
        <v>4</v>
      </c>
      <c r="AB9774">
        <v>15600</v>
      </c>
      <c r="AC9774" s="53" t="s">
        <v>128</v>
      </c>
      <c r="AD9774">
        <v>480</v>
      </c>
      <c r="AE9774">
        <v>32</v>
      </c>
      <c r="AF9774">
        <v>448</v>
      </c>
      <c r="AG9774">
        <v>14</v>
      </c>
      <c r="AH9774">
        <v>5248.5609999999997</v>
      </c>
      <c r="AI9774">
        <v>2020</v>
      </c>
      <c r="AJ9774">
        <v>9</v>
      </c>
      <c r="AK9774">
        <v>2</v>
      </c>
      <c r="AL9774">
        <v>0.33644621794871798</v>
      </c>
    </row>
    <row r="9775" spans="1:38" x14ac:dyDescent="0.25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  <c r="X9775" s="53" t="s">
        <v>37</v>
      </c>
      <c r="Y9775" s="3">
        <v>43884</v>
      </c>
      <c r="Z9775">
        <v>210</v>
      </c>
      <c r="AA9775">
        <v>2</v>
      </c>
      <c r="AB9775">
        <v>6825</v>
      </c>
      <c r="AC9775" s="53" t="s">
        <v>131</v>
      </c>
      <c r="AD9775">
        <v>32.5</v>
      </c>
      <c r="AE9775">
        <v>32</v>
      </c>
      <c r="AF9775">
        <v>0.5</v>
      </c>
      <c r="AG9775">
        <v>1.5625E-2</v>
      </c>
      <c r="AH9775">
        <v>1649.28</v>
      </c>
      <c r="AI9775">
        <v>2020</v>
      </c>
      <c r="AJ9775">
        <v>9</v>
      </c>
      <c r="AK9775">
        <v>2</v>
      </c>
      <c r="AL9775">
        <v>0.24165274725274699</v>
      </c>
    </row>
    <row r="9776" spans="1:38" x14ac:dyDescent="0.25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  <c r="X9776" s="53" t="s">
        <v>37</v>
      </c>
      <c r="Y9776" s="3">
        <v>43884</v>
      </c>
      <c r="Z9776">
        <v>1130</v>
      </c>
      <c r="AA9776">
        <v>10</v>
      </c>
      <c r="AB9776">
        <v>36725</v>
      </c>
      <c r="AC9776" s="53" t="s">
        <v>224</v>
      </c>
      <c r="AD9776">
        <v>32.5</v>
      </c>
      <c r="AE9776">
        <v>32</v>
      </c>
      <c r="AF9776">
        <v>0.5</v>
      </c>
      <c r="AG9776">
        <v>1.5625E-2</v>
      </c>
      <c r="AH9776">
        <v>10846.402</v>
      </c>
      <c r="AI9776">
        <v>2020</v>
      </c>
      <c r="AJ9776">
        <v>9</v>
      </c>
      <c r="AK9776">
        <v>2</v>
      </c>
      <c r="AL9776">
        <v>0.295341102791014</v>
      </c>
    </row>
    <row r="9777" spans="1:38" x14ac:dyDescent="0.25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  <c r="X9777" s="53" t="s">
        <v>37</v>
      </c>
      <c r="Y9777" s="3">
        <v>43884</v>
      </c>
      <c r="Z9777">
        <v>104</v>
      </c>
      <c r="AA9777">
        <v>1</v>
      </c>
      <c r="AB9777">
        <v>3380</v>
      </c>
      <c r="AC9777" s="53" t="s">
        <v>221</v>
      </c>
      <c r="AD9777">
        <v>32.5</v>
      </c>
      <c r="AE9777">
        <v>32</v>
      </c>
      <c r="AF9777">
        <v>0.5</v>
      </c>
      <c r="AG9777">
        <v>1.5625E-2</v>
      </c>
      <c r="AH9777">
        <v>792.14</v>
      </c>
      <c r="AI9777">
        <v>2020</v>
      </c>
      <c r="AJ9777">
        <v>9</v>
      </c>
      <c r="AK9777">
        <v>2</v>
      </c>
      <c r="AL9777">
        <v>0.23436094674556199</v>
      </c>
    </row>
    <row r="9778" spans="1:38" x14ac:dyDescent="0.25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  <c r="X9778" s="53" t="s">
        <v>37</v>
      </c>
      <c r="Y9778" s="3">
        <v>43884</v>
      </c>
      <c r="Z9778">
        <v>227</v>
      </c>
      <c r="AA9778">
        <v>2</v>
      </c>
      <c r="AB9778">
        <v>7377.5</v>
      </c>
      <c r="AC9778" s="53" t="s">
        <v>134</v>
      </c>
      <c r="AD9778">
        <v>32.5</v>
      </c>
      <c r="AE9778">
        <v>32</v>
      </c>
      <c r="AF9778">
        <v>0.5</v>
      </c>
      <c r="AG9778">
        <v>1.5625E-2</v>
      </c>
      <c r="AH9778">
        <v>2201.7800000000002</v>
      </c>
      <c r="AI9778">
        <v>2020</v>
      </c>
      <c r="AJ9778">
        <v>9</v>
      </c>
      <c r="AK9778">
        <v>2</v>
      </c>
      <c r="AL9778">
        <v>0.298445272788885</v>
      </c>
    </row>
    <row r="9779" spans="1:38" x14ac:dyDescent="0.25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  <c r="X9779" s="53" t="s">
        <v>37</v>
      </c>
      <c r="Y9779" s="3">
        <v>43884</v>
      </c>
      <c r="Z9779">
        <v>210</v>
      </c>
      <c r="AA9779">
        <v>2</v>
      </c>
      <c r="AB9779">
        <v>6825</v>
      </c>
      <c r="AC9779" s="53" t="s">
        <v>140</v>
      </c>
      <c r="AD9779">
        <v>32.5</v>
      </c>
      <c r="AE9779">
        <v>32</v>
      </c>
      <c r="AF9779">
        <v>0.5</v>
      </c>
      <c r="AG9779">
        <v>1.5625E-2</v>
      </c>
      <c r="AH9779">
        <v>1649.28</v>
      </c>
      <c r="AI9779">
        <v>2020</v>
      </c>
      <c r="AJ9779">
        <v>9</v>
      </c>
      <c r="AK9779">
        <v>2</v>
      </c>
      <c r="AL9779">
        <v>0.24165274725274699</v>
      </c>
    </row>
    <row r="9780" spans="1:38" x14ac:dyDescent="0.25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  <c r="X9780" s="53" t="s">
        <v>37</v>
      </c>
      <c r="Y9780" s="3">
        <v>43884</v>
      </c>
      <c r="Z9780">
        <v>210</v>
      </c>
      <c r="AA9780">
        <v>2</v>
      </c>
      <c r="AB9780">
        <v>6825</v>
      </c>
      <c r="AC9780" s="53" t="s">
        <v>3060</v>
      </c>
      <c r="AD9780">
        <v>32.5</v>
      </c>
      <c r="AE9780">
        <v>32</v>
      </c>
      <c r="AF9780">
        <v>0.5</v>
      </c>
      <c r="AG9780">
        <v>1.5625E-2</v>
      </c>
      <c r="AH9780">
        <v>1649.28</v>
      </c>
      <c r="AI9780">
        <v>2020</v>
      </c>
      <c r="AJ9780">
        <v>9</v>
      </c>
      <c r="AK9780">
        <v>2</v>
      </c>
      <c r="AL9780">
        <v>0.24165274725274699</v>
      </c>
    </row>
    <row r="9781" spans="1:38" x14ac:dyDescent="0.25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  <c r="X9781" s="53" t="s">
        <v>37</v>
      </c>
      <c r="Y9781" s="3">
        <v>43884</v>
      </c>
      <c r="Z9781">
        <v>196</v>
      </c>
      <c r="AA9781">
        <v>2</v>
      </c>
      <c r="AB9781">
        <v>6370</v>
      </c>
      <c r="AC9781" s="53" t="s">
        <v>146</v>
      </c>
      <c r="AD9781">
        <v>32.5</v>
      </c>
      <c r="AE9781">
        <v>32</v>
      </c>
      <c r="AF9781">
        <v>0.5</v>
      </c>
      <c r="AG9781">
        <v>1.5625E-2</v>
      </c>
      <c r="AH9781">
        <v>1194.28</v>
      </c>
      <c r="AI9781">
        <v>2020</v>
      </c>
      <c r="AJ9781">
        <v>9</v>
      </c>
      <c r="AK9781">
        <v>2</v>
      </c>
      <c r="AL9781">
        <v>0.18748508634222899</v>
      </c>
    </row>
    <row r="9782" spans="1:38" x14ac:dyDescent="0.25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  <c r="X9782" s="53" t="s">
        <v>37</v>
      </c>
      <c r="Y9782" s="3">
        <v>43884</v>
      </c>
      <c r="Z9782">
        <v>2360</v>
      </c>
      <c r="AA9782">
        <v>20</v>
      </c>
      <c r="AB9782">
        <v>74340</v>
      </c>
      <c r="AC9782" s="53" t="s">
        <v>149</v>
      </c>
      <c r="AD9782">
        <v>31.5</v>
      </c>
      <c r="AE9782">
        <v>32</v>
      </c>
      <c r="AF9782">
        <v>-0.5</v>
      </c>
      <c r="AG9782">
        <v>-1.5625E-2</v>
      </c>
      <c r="AH9782">
        <v>22582.803</v>
      </c>
      <c r="AI9782">
        <v>2020</v>
      </c>
      <c r="AJ9782">
        <v>9</v>
      </c>
      <c r="AK9782">
        <v>2</v>
      </c>
      <c r="AL9782">
        <v>0.303777280064568</v>
      </c>
    </row>
    <row r="9783" spans="1:38" x14ac:dyDescent="0.25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  <c r="X9783" s="53" t="s">
        <v>37</v>
      </c>
      <c r="Y9783" s="3">
        <v>43884</v>
      </c>
      <c r="Z9783">
        <v>-120</v>
      </c>
      <c r="AA9783">
        <v>-1</v>
      </c>
      <c r="AB9783">
        <v>-3900</v>
      </c>
      <c r="AC9783" s="53" t="s">
        <v>57</v>
      </c>
      <c r="AD9783">
        <v>32.5</v>
      </c>
      <c r="AE9783">
        <v>32</v>
      </c>
      <c r="AF9783">
        <v>0.5</v>
      </c>
      <c r="AG9783">
        <v>1.5625E-2</v>
      </c>
      <c r="AH9783">
        <v>-1312.14</v>
      </c>
      <c r="AI9783">
        <v>2020</v>
      </c>
      <c r="AJ9783">
        <v>9</v>
      </c>
      <c r="AK9783">
        <v>2</v>
      </c>
      <c r="AL9783">
        <v>0.33644615384615401</v>
      </c>
    </row>
    <row r="9784" spans="1:38" x14ac:dyDescent="0.25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  <c r="X9784" s="53" t="s">
        <v>37</v>
      </c>
      <c r="Y9784" s="3">
        <v>43884</v>
      </c>
      <c r="Z9784">
        <v>120</v>
      </c>
      <c r="AA9784">
        <v>1</v>
      </c>
      <c r="AB9784">
        <v>3900</v>
      </c>
      <c r="AC9784" s="53" t="s">
        <v>57</v>
      </c>
      <c r="AD9784">
        <v>32.5</v>
      </c>
      <c r="AE9784">
        <v>32</v>
      </c>
      <c r="AF9784">
        <v>0.5</v>
      </c>
      <c r="AG9784">
        <v>1.5625E-2</v>
      </c>
      <c r="AH9784">
        <v>1312.14</v>
      </c>
      <c r="AI9784">
        <v>2020</v>
      </c>
      <c r="AJ9784">
        <v>9</v>
      </c>
      <c r="AK9784">
        <v>2</v>
      </c>
      <c r="AL9784">
        <v>0.33644615384615401</v>
      </c>
    </row>
    <row r="9785" spans="1:38" x14ac:dyDescent="0.25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  <c r="X9785" s="53" t="s">
        <v>37</v>
      </c>
      <c r="Y9785" s="3">
        <v>43884</v>
      </c>
      <c r="Z9785">
        <v>6985</v>
      </c>
      <c r="AA9785">
        <v>60</v>
      </c>
      <c r="AB9785">
        <v>220027.5</v>
      </c>
      <c r="AC9785" s="53" t="s">
        <v>270</v>
      </c>
      <c r="AD9785">
        <v>31.5</v>
      </c>
      <c r="AE9785">
        <v>32</v>
      </c>
      <c r="AF9785">
        <v>-0.5</v>
      </c>
      <c r="AG9785">
        <v>-1.5625E-2</v>
      </c>
      <c r="AH9785">
        <v>64755.91</v>
      </c>
      <c r="AI9785">
        <v>2020</v>
      </c>
      <c r="AJ9785">
        <v>9</v>
      </c>
      <c r="AK9785">
        <v>2</v>
      </c>
      <c r="AL9785">
        <v>0.29430825692243001</v>
      </c>
    </row>
    <row r="9786" spans="1:38" x14ac:dyDescent="0.25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  <c r="X9786" s="53" t="s">
        <v>37</v>
      </c>
      <c r="Y9786" s="3">
        <v>43884</v>
      </c>
      <c r="Z9786">
        <v>386</v>
      </c>
      <c r="AA9786">
        <v>3</v>
      </c>
      <c r="AB9786">
        <v>12352</v>
      </c>
      <c r="AC9786" s="53" t="s">
        <v>5196</v>
      </c>
      <c r="AD9786">
        <v>32</v>
      </c>
      <c r="AE9786">
        <v>32</v>
      </c>
      <c r="AF9786">
        <v>0</v>
      </c>
      <c r="AG9786">
        <v>0</v>
      </c>
      <c r="AH9786">
        <v>6185.3419999999996</v>
      </c>
      <c r="AI9786">
        <v>2020</v>
      </c>
      <c r="AJ9786">
        <v>9</v>
      </c>
      <c r="AK9786">
        <v>2</v>
      </c>
      <c r="AL9786">
        <v>0.50075631476683902</v>
      </c>
    </row>
    <row r="9787" spans="1:38" x14ac:dyDescent="0.25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  <c r="X9787" s="53" t="s">
        <v>37</v>
      </c>
      <c r="Y9787" s="3">
        <v>43884</v>
      </c>
      <c r="Z9787">
        <v>372</v>
      </c>
      <c r="AA9787">
        <v>3</v>
      </c>
      <c r="AB9787">
        <v>12090</v>
      </c>
      <c r="AC9787" s="53" t="s">
        <v>57</v>
      </c>
      <c r="AD9787">
        <v>32.5</v>
      </c>
      <c r="AE9787">
        <v>32</v>
      </c>
      <c r="AF9787">
        <v>0.5</v>
      </c>
      <c r="AG9787">
        <v>1.5625E-2</v>
      </c>
      <c r="AH9787">
        <v>5923.3419999999996</v>
      </c>
      <c r="AI9787">
        <v>2020</v>
      </c>
      <c r="AJ9787">
        <v>9</v>
      </c>
      <c r="AK9787">
        <v>2</v>
      </c>
      <c r="AL9787">
        <v>0.48993730355665799</v>
      </c>
    </row>
    <row r="9788" spans="1:38" x14ac:dyDescent="0.25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  <c r="X9788" s="53" t="s">
        <v>37</v>
      </c>
      <c r="Y9788" s="3">
        <v>43884</v>
      </c>
      <c r="Z9788">
        <v>439</v>
      </c>
      <c r="AA9788">
        <v>4</v>
      </c>
      <c r="AB9788">
        <v>14267.5</v>
      </c>
      <c r="AC9788" s="53" t="s">
        <v>189</v>
      </c>
      <c r="AD9788">
        <v>32.5</v>
      </c>
      <c r="AE9788">
        <v>32</v>
      </c>
      <c r="AF9788">
        <v>0.5</v>
      </c>
      <c r="AG9788">
        <v>1.5625E-2</v>
      </c>
      <c r="AH9788">
        <v>6045.2889999999998</v>
      </c>
      <c r="AI9788">
        <v>2020</v>
      </c>
      <c r="AJ9788">
        <v>9</v>
      </c>
      <c r="AK9788">
        <v>2</v>
      </c>
      <c r="AL9788">
        <v>0.42371046083756803</v>
      </c>
    </row>
    <row r="9789" spans="1:38" x14ac:dyDescent="0.25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  <c r="X9789" s="53" t="s">
        <v>37</v>
      </c>
      <c r="Y9789" s="3">
        <v>43884</v>
      </c>
      <c r="Z9789">
        <v>109.4</v>
      </c>
      <c r="AA9789">
        <v>1</v>
      </c>
      <c r="AB9789">
        <v>3500.8</v>
      </c>
      <c r="AC9789" s="53" t="s">
        <v>195</v>
      </c>
      <c r="AD9789">
        <v>32</v>
      </c>
      <c r="AE9789">
        <v>32</v>
      </c>
      <c r="AF9789">
        <v>0</v>
      </c>
      <c r="AG9789">
        <v>0</v>
      </c>
      <c r="AH9789">
        <v>898.82899999999995</v>
      </c>
      <c r="AI9789">
        <v>2020</v>
      </c>
      <c r="AJ9789">
        <v>9</v>
      </c>
      <c r="AK9789">
        <v>2</v>
      </c>
      <c r="AL9789">
        <v>0.25674960009140801</v>
      </c>
    </row>
    <row r="9790" spans="1:38" x14ac:dyDescent="0.25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  <c r="X9790" s="53" t="s">
        <v>37</v>
      </c>
      <c r="Y9790" s="3">
        <v>43884</v>
      </c>
      <c r="Z9790">
        <v>117.2</v>
      </c>
      <c r="AA9790">
        <v>1</v>
      </c>
      <c r="AB9790">
        <v>3398.8</v>
      </c>
      <c r="AC9790" s="53" t="s">
        <v>261</v>
      </c>
      <c r="AD9790">
        <v>29</v>
      </c>
      <c r="AE9790">
        <v>32</v>
      </c>
      <c r="AF9790">
        <v>-3</v>
      </c>
      <c r="AG9790">
        <v>-9.375E-2</v>
      </c>
      <c r="AH9790">
        <v>796.82899999999995</v>
      </c>
      <c r="AI9790">
        <v>2020</v>
      </c>
      <c r="AJ9790">
        <v>9</v>
      </c>
      <c r="AK9790">
        <v>2</v>
      </c>
      <c r="AL9790">
        <v>0.23444421560550799</v>
      </c>
    </row>
    <row r="9791" spans="1:38" x14ac:dyDescent="0.25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  <c r="X9791" s="53" t="s">
        <v>37</v>
      </c>
      <c r="Y9791" s="3">
        <v>43884</v>
      </c>
      <c r="Z9791">
        <v>111.6</v>
      </c>
      <c r="AA9791">
        <v>1</v>
      </c>
      <c r="AB9791">
        <v>3571.2</v>
      </c>
      <c r="AC9791" s="53" t="s">
        <v>195</v>
      </c>
      <c r="AD9791">
        <v>32</v>
      </c>
      <c r="AE9791">
        <v>32</v>
      </c>
      <c r="AF9791">
        <v>0</v>
      </c>
      <c r="AG9791">
        <v>0</v>
      </c>
      <c r="AH9791">
        <v>969.22900000000004</v>
      </c>
      <c r="AI9791">
        <v>2020</v>
      </c>
      <c r="AJ9791">
        <v>9</v>
      </c>
      <c r="AK9791">
        <v>2</v>
      </c>
      <c r="AL9791">
        <v>0.27140148969534</v>
      </c>
    </row>
    <row r="9792" spans="1:38" x14ac:dyDescent="0.25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  <c r="X9792" s="53" t="s">
        <v>37</v>
      </c>
      <c r="Y9792" s="3">
        <v>43884</v>
      </c>
      <c r="Z9792">
        <v>111.8</v>
      </c>
      <c r="AA9792">
        <v>1</v>
      </c>
      <c r="AB9792">
        <v>3242.2</v>
      </c>
      <c r="AC9792" s="53" t="s">
        <v>261</v>
      </c>
      <c r="AD9792">
        <v>29</v>
      </c>
      <c r="AE9792">
        <v>32</v>
      </c>
      <c r="AF9792">
        <v>-3</v>
      </c>
      <c r="AG9792">
        <v>-9.375E-2</v>
      </c>
      <c r="AH9792">
        <v>640.22900000000004</v>
      </c>
      <c r="AI9792">
        <v>2020</v>
      </c>
      <c r="AJ9792">
        <v>9</v>
      </c>
      <c r="AK9792">
        <v>2</v>
      </c>
      <c r="AL9792">
        <v>0.19746746036641799</v>
      </c>
    </row>
    <row r="9793" spans="1:38" x14ac:dyDescent="0.25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  <c r="X9793" s="53" t="s">
        <v>37</v>
      </c>
      <c r="Y9793" s="3">
        <v>43884</v>
      </c>
      <c r="Z9793">
        <v>716</v>
      </c>
      <c r="AA9793">
        <v>6</v>
      </c>
      <c r="AB9793">
        <v>25060</v>
      </c>
      <c r="AC9793" s="53" t="s">
        <v>91</v>
      </c>
      <c r="AD9793">
        <v>35</v>
      </c>
      <c r="AE9793">
        <v>32</v>
      </c>
      <c r="AF9793">
        <v>3</v>
      </c>
      <c r="AG9793">
        <v>9.375E-2</v>
      </c>
      <c r="AH9793">
        <v>9448.1749999999993</v>
      </c>
      <c r="AI9793">
        <v>2020</v>
      </c>
      <c r="AJ9793">
        <v>9</v>
      </c>
      <c r="AK9793">
        <v>2</v>
      </c>
      <c r="AL9793">
        <v>0.37702214684756602</v>
      </c>
    </row>
    <row r="9794" spans="1:38" x14ac:dyDescent="0.25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  <c r="X9794" s="53" t="s">
        <v>37</v>
      </c>
      <c r="Y9794" s="3">
        <v>43884</v>
      </c>
      <c r="Z9794">
        <v>192</v>
      </c>
      <c r="AA9794">
        <v>2</v>
      </c>
      <c r="AB9794">
        <v>5568</v>
      </c>
      <c r="AC9794" s="53" t="s">
        <v>64</v>
      </c>
      <c r="AD9794">
        <v>29</v>
      </c>
      <c r="AE9794">
        <v>32</v>
      </c>
      <c r="AF9794">
        <v>-3</v>
      </c>
      <c r="AG9794">
        <v>-9.375E-2</v>
      </c>
      <c r="AH9794">
        <v>128.273</v>
      </c>
      <c r="AI9794">
        <v>2020</v>
      </c>
      <c r="AJ9794">
        <v>9</v>
      </c>
      <c r="AK9794">
        <v>2</v>
      </c>
      <c r="AL9794">
        <v>2.3037535919540199E-2</v>
      </c>
    </row>
    <row r="9795" spans="1:38" x14ac:dyDescent="0.25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  <c r="X9795" s="53" t="s">
        <v>37</v>
      </c>
      <c r="Y9795" s="3">
        <v>43884</v>
      </c>
      <c r="Z9795">
        <v>110</v>
      </c>
      <c r="AA9795">
        <v>1</v>
      </c>
      <c r="AB9795">
        <v>3850</v>
      </c>
      <c r="AC9795" s="53" t="s">
        <v>91</v>
      </c>
      <c r="AD9795">
        <v>35</v>
      </c>
      <c r="AE9795">
        <v>32</v>
      </c>
      <c r="AF9795">
        <v>3</v>
      </c>
      <c r="AG9795">
        <v>9.375E-2</v>
      </c>
      <c r="AH9795">
        <v>1126.4829999999999</v>
      </c>
      <c r="AI9795">
        <v>2020</v>
      </c>
      <c r="AJ9795">
        <v>9</v>
      </c>
      <c r="AK9795">
        <v>2</v>
      </c>
      <c r="AL9795">
        <v>0.29259298701298703</v>
      </c>
    </row>
    <row r="9796" spans="1:38" x14ac:dyDescent="0.25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  <c r="X9796" s="53" t="s">
        <v>37</v>
      </c>
      <c r="Y9796" s="3">
        <v>43884</v>
      </c>
      <c r="Z9796">
        <v>302</v>
      </c>
      <c r="AA9796">
        <v>3</v>
      </c>
      <c r="AB9796">
        <v>9815</v>
      </c>
      <c r="AC9796" s="53" t="s">
        <v>140</v>
      </c>
      <c r="AD9796">
        <v>32.5</v>
      </c>
      <c r="AE9796">
        <v>32</v>
      </c>
      <c r="AF9796">
        <v>0.5</v>
      </c>
      <c r="AG9796">
        <v>1.5625E-2</v>
      </c>
      <c r="AH9796">
        <v>1644.4480000000001</v>
      </c>
      <c r="AI9796">
        <v>2020</v>
      </c>
      <c r="AJ9796">
        <v>9</v>
      </c>
      <c r="AK9796">
        <v>2</v>
      </c>
      <c r="AL9796">
        <v>0.16754437086092699</v>
      </c>
    </row>
    <row r="9797" spans="1:38" x14ac:dyDescent="0.25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  <c r="X9797" s="53" t="s">
        <v>37</v>
      </c>
      <c r="Y9797" s="3">
        <v>43884</v>
      </c>
      <c r="Z9797">
        <v>560</v>
      </c>
      <c r="AA9797">
        <v>6</v>
      </c>
      <c r="AB9797">
        <v>18200</v>
      </c>
      <c r="AC9797" s="53" t="s">
        <v>218</v>
      </c>
      <c r="AD9797">
        <v>32.5</v>
      </c>
      <c r="AE9797">
        <v>32</v>
      </c>
      <c r="AF9797">
        <v>0.5</v>
      </c>
      <c r="AG9797">
        <v>1.5625E-2</v>
      </c>
      <c r="AH9797">
        <v>1858.895</v>
      </c>
      <c r="AI9797">
        <v>2020</v>
      </c>
      <c r="AJ9797">
        <v>9</v>
      </c>
      <c r="AK9797">
        <v>2</v>
      </c>
      <c r="AL9797">
        <v>0.102137087912088</v>
      </c>
    </row>
    <row r="9798" spans="1:38" x14ac:dyDescent="0.25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  <c r="X9798" s="53" t="s">
        <v>37</v>
      </c>
      <c r="Y9798" s="3">
        <v>43884</v>
      </c>
      <c r="Z9798">
        <v>840</v>
      </c>
      <c r="AA9798">
        <v>8</v>
      </c>
      <c r="AB9798">
        <v>27300</v>
      </c>
      <c r="AC9798" s="53" t="s">
        <v>50</v>
      </c>
      <c r="AD9798">
        <v>32.5</v>
      </c>
      <c r="AE9798">
        <v>32</v>
      </c>
      <c r="AF9798">
        <v>0.5</v>
      </c>
      <c r="AG9798">
        <v>1.5625E-2</v>
      </c>
      <c r="AH9798">
        <v>5511.86</v>
      </c>
      <c r="AI9798">
        <v>2020</v>
      </c>
      <c r="AJ9798">
        <v>9</v>
      </c>
      <c r="AK9798">
        <v>2</v>
      </c>
      <c r="AL9798">
        <v>0.20189963369963401</v>
      </c>
    </row>
    <row r="9799" spans="1:38" x14ac:dyDescent="0.25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  <c r="X9799" s="53" t="s">
        <v>37</v>
      </c>
      <c r="Y9799" s="3">
        <v>43884</v>
      </c>
      <c r="Z9799">
        <v>176</v>
      </c>
      <c r="AA9799">
        <v>2</v>
      </c>
      <c r="AB9799">
        <v>5720</v>
      </c>
      <c r="AC9799" s="53" t="s">
        <v>137</v>
      </c>
      <c r="AD9799">
        <v>32.5</v>
      </c>
      <c r="AE9799">
        <v>32</v>
      </c>
      <c r="AF9799">
        <v>0.5</v>
      </c>
      <c r="AG9799">
        <v>1.5625E-2</v>
      </c>
      <c r="AH9799">
        <v>272.96499999999997</v>
      </c>
      <c r="AI9799">
        <v>2020</v>
      </c>
      <c r="AJ9799">
        <v>9</v>
      </c>
      <c r="AK9799">
        <v>2</v>
      </c>
      <c r="AL9799">
        <v>4.7721153846153802E-2</v>
      </c>
    </row>
    <row r="9800" spans="1:38" x14ac:dyDescent="0.25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  <c r="X9800" s="53" t="s">
        <v>37</v>
      </c>
      <c r="Y9800" s="3">
        <v>43884</v>
      </c>
      <c r="Z9800">
        <v>596</v>
      </c>
      <c r="AA9800">
        <v>6</v>
      </c>
      <c r="AB9800">
        <v>19370</v>
      </c>
      <c r="AC9800" s="53" t="s">
        <v>167</v>
      </c>
      <c r="AD9800">
        <v>32.5</v>
      </c>
      <c r="AE9800">
        <v>32</v>
      </c>
      <c r="AF9800">
        <v>0.5</v>
      </c>
      <c r="AG9800">
        <v>1.5625E-2</v>
      </c>
      <c r="AH9800">
        <v>3028.895</v>
      </c>
      <c r="AI9800">
        <v>2020</v>
      </c>
      <c r="AJ9800">
        <v>9</v>
      </c>
      <c r="AK9800">
        <v>2</v>
      </c>
      <c r="AL9800">
        <v>0.156370418172432</v>
      </c>
    </row>
    <row r="9801" spans="1:38" x14ac:dyDescent="0.25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  <c r="X9801" s="53" t="s">
        <v>37</v>
      </c>
      <c r="Y9801" s="3">
        <v>43884</v>
      </c>
      <c r="Z9801">
        <v>105</v>
      </c>
      <c r="AA9801">
        <v>1</v>
      </c>
      <c r="AB9801">
        <v>3412.5</v>
      </c>
      <c r="AC9801" s="53" t="s">
        <v>64</v>
      </c>
      <c r="AD9801">
        <v>32.5</v>
      </c>
      <c r="AE9801">
        <v>32</v>
      </c>
      <c r="AF9801">
        <v>0.5</v>
      </c>
      <c r="AG9801">
        <v>1.5625E-2</v>
      </c>
      <c r="AH9801">
        <v>688.98299999999995</v>
      </c>
      <c r="AI9801">
        <v>2020</v>
      </c>
      <c r="AJ9801">
        <v>9</v>
      </c>
      <c r="AK9801">
        <v>2</v>
      </c>
      <c r="AL9801">
        <v>0.20189978021978</v>
      </c>
    </row>
    <row r="9802" spans="1:38" x14ac:dyDescent="0.25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  <c r="X9802" s="53" t="s">
        <v>37</v>
      </c>
      <c r="Y9802" s="3">
        <v>43884</v>
      </c>
      <c r="Z9802">
        <v>124</v>
      </c>
      <c r="AA9802">
        <v>1</v>
      </c>
      <c r="AB9802">
        <v>3596</v>
      </c>
      <c r="AC9802" s="53" t="s">
        <v>2841</v>
      </c>
      <c r="AD9802">
        <v>29</v>
      </c>
      <c r="AE9802">
        <v>32</v>
      </c>
      <c r="AF9802">
        <v>-3</v>
      </c>
      <c r="AG9802">
        <v>-9.375E-2</v>
      </c>
      <c r="AH9802">
        <v>1428.2460000000001</v>
      </c>
      <c r="AI9802">
        <v>2020</v>
      </c>
      <c r="AJ9802">
        <v>9</v>
      </c>
      <c r="AK9802">
        <v>2</v>
      </c>
      <c r="AL9802">
        <v>0.397176307007786</v>
      </c>
    </row>
    <row r="9803" spans="1:38" x14ac:dyDescent="0.25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  <c r="X9803" s="53" t="s">
        <v>37</v>
      </c>
      <c r="Y9803" s="3">
        <v>43884</v>
      </c>
      <c r="Z9803">
        <v>1213.5</v>
      </c>
      <c r="AA9803">
        <v>10</v>
      </c>
      <c r="AB9803">
        <v>38832</v>
      </c>
      <c r="AC9803" s="53" t="s">
        <v>72</v>
      </c>
      <c r="AD9803">
        <v>32</v>
      </c>
      <c r="AE9803">
        <v>32</v>
      </c>
      <c r="AF9803">
        <v>0</v>
      </c>
      <c r="AG9803">
        <v>0</v>
      </c>
      <c r="AH9803">
        <v>17154.460999999999</v>
      </c>
      <c r="AI9803">
        <v>2020</v>
      </c>
      <c r="AJ9803">
        <v>9</v>
      </c>
      <c r="AK9803">
        <v>2</v>
      </c>
      <c r="AL9803">
        <v>0.441760944581788</v>
      </c>
    </row>
    <row r="9804" spans="1:38" x14ac:dyDescent="0.25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  <c r="X9804" s="53" t="s">
        <v>37</v>
      </c>
      <c r="Y9804" s="3">
        <v>43884</v>
      </c>
      <c r="Z9804">
        <v>3939</v>
      </c>
      <c r="AA9804">
        <v>32</v>
      </c>
      <c r="AB9804">
        <v>124078.5</v>
      </c>
      <c r="AC9804" s="53" t="s">
        <v>77</v>
      </c>
      <c r="AD9804">
        <v>31.5</v>
      </c>
      <c r="AE9804">
        <v>32</v>
      </c>
      <c r="AF9804">
        <v>-0.5</v>
      </c>
      <c r="AG9804">
        <v>-1.5625E-2</v>
      </c>
      <c r="AH9804">
        <v>54710.375</v>
      </c>
      <c r="AI9804">
        <v>2020</v>
      </c>
      <c r="AJ9804">
        <v>9</v>
      </c>
      <c r="AK9804">
        <v>2</v>
      </c>
      <c r="AL9804">
        <v>0.44093356222069102</v>
      </c>
    </row>
    <row r="9805" spans="1:38" x14ac:dyDescent="0.25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  <c r="X9805" s="53" t="s">
        <v>37</v>
      </c>
      <c r="Y9805" s="3">
        <v>43884</v>
      </c>
      <c r="Z9805">
        <v>106</v>
      </c>
      <c r="AA9805">
        <v>1</v>
      </c>
      <c r="AB9805">
        <v>3445</v>
      </c>
      <c r="AC9805" s="53" t="s">
        <v>119</v>
      </c>
      <c r="AD9805">
        <v>32.5</v>
      </c>
      <c r="AE9805">
        <v>32</v>
      </c>
      <c r="AF9805">
        <v>0.5</v>
      </c>
      <c r="AG9805">
        <v>1.5625E-2</v>
      </c>
      <c r="AH9805">
        <v>1277.2460000000001</v>
      </c>
      <c r="AI9805">
        <v>2020</v>
      </c>
      <c r="AJ9805">
        <v>9</v>
      </c>
      <c r="AK9805">
        <v>2</v>
      </c>
      <c r="AL9805">
        <v>0.37075355587808401</v>
      </c>
    </row>
    <row r="9806" spans="1:38" x14ac:dyDescent="0.25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  <c r="X9806" s="53" t="s">
        <v>37</v>
      </c>
      <c r="Y9806" s="3">
        <v>43884</v>
      </c>
      <c r="Z9806">
        <v>121</v>
      </c>
      <c r="AA9806">
        <v>1</v>
      </c>
      <c r="AB9806">
        <v>3932.5</v>
      </c>
      <c r="AC9806" s="53" t="s">
        <v>143</v>
      </c>
      <c r="AD9806">
        <v>32.5</v>
      </c>
      <c r="AE9806">
        <v>32</v>
      </c>
      <c r="AF9806">
        <v>0.5</v>
      </c>
      <c r="AG9806">
        <v>1.5625E-2</v>
      </c>
      <c r="AH9806">
        <v>1764.7460000000001</v>
      </c>
      <c r="AI9806">
        <v>2020</v>
      </c>
      <c r="AJ9806">
        <v>9</v>
      </c>
      <c r="AK9806">
        <v>2</v>
      </c>
      <c r="AL9806">
        <v>0.448759313413859</v>
      </c>
    </row>
    <row r="9807" spans="1:38" x14ac:dyDescent="0.25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  <c r="X9807" s="53" t="s">
        <v>37</v>
      </c>
      <c r="Y9807" s="3">
        <v>43884</v>
      </c>
      <c r="Z9807">
        <v>102</v>
      </c>
      <c r="AA9807">
        <v>1</v>
      </c>
      <c r="AB9807">
        <v>3315</v>
      </c>
      <c r="AC9807" s="53" t="s">
        <v>221</v>
      </c>
      <c r="AD9807">
        <v>32.5</v>
      </c>
      <c r="AE9807">
        <v>32</v>
      </c>
      <c r="AF9807">
        <v>0.5</v>
      </c>
      <c r="AG9807">
        <v>1.5625E-2</v>
      </c>
      <c r="AH9807">
        <v>1147.2460000000001</v>
      </c>
      <c r="AI9807">
        <v>2020</v>
      </c>
      <c r="AJ9807">
        <v>9</v>
      </c>
      <c r="AK9807">
        <v>2</v>
      </c>
      <c r="AL9807">
        <v>0.34607722473604802</v>
      </c>
    </row>
    <row r="9808" spans="1:38" x14ac:dyDescent="0.25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  <c r="X9808" s="53" t="s">
        <v>37</v>
      </c>
      <c r="Y9808" s="3">
        <v>43884</v>
      </c>
      <c r="Z9808">
        <v>104</v>
      </c>
      <c r="AA9808">
        <v>1</v>
      </c>
      <c r="AB9808">
        <v>3380</v>
      </c>
      <c r="AC9808" s="53" t="s">
        <v>125</v>
      </c>
      <c r="AD9808">
        <v>32.5</v>
      </c>
      <c r="AE9808">
        <v>32</v>
      </c>
      <c r="AF9808">
        <v>0.5</v>
      </c>
      <c r="AG9808">
        <v>1.5625E-2</v>
      </c>
      <c r="AH9808">
        <v>1212.2460000000001</v>
      </c>
      <c r="AI9808">
        <v>2020</v>
      </c>
      <c r="AJ9808">
        <v>9</v>
      </c>
      <c r="AK9808">
        <v>2</v>
      </c>
      <c r="AL9808">
        <v>0.358652662721894</v>
      </c>
    </row>
    <row r="9809" spans="1:38" x14ac:dyDescent="0.25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  <c r="X9809" s="53" t="s">
        <v>37</v>
      </c>
      <c r="Y9809" s="3">
        <v>43884</v>
      </c>
      <c r="Z9809">
        <v>114</v>
      </c>
      <c r="AA9809">
        <v>1</v>
      </c>
      <c r="AB9809">
        <v>3705</v>
      </c>
      <c r="AC9809" s="53" t="s">
        <v>122</v>
      </c>
      <c r="AD9809">
        <v>32.5</v>
      </c>
      <c r="AE9809">
        <v>32</v>
      </c>
      <c r="AF9809">
        <v>0.5</v>
      </c>
      <c r="AG9809">
        <v>1.5625E-2</v>
      </c>
      <c r="AH9809">
        <v>1537.2460000000001</v>
      </c>
      <c r="AI9809">
        <v>2020</v>
      </c>
      <c r="AJ9809">
        <v>9</v>
      </c>
      <c r="AK9809">
        <v>2</v>
      </c>
      <c r="AL9809">
        <v>0.41491120107962198</v>
      </c>
    </row>
    <row r="9810" spans="1:38" x14ac:dyDescent="0.25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  <c r="X9810" s="53" t="s">
        <v>37</v>
      </c>
      <c r="Y9810" s="3">
        <v>43884</v>
      </c>
      <c r="Z9810">
        <v>102</v>
      </c>
      <c r="AA9810">
        <v>1</v>
      </c>
      <c r="AB9810">
        <v>3315</v>
      </c>
      <c r="AC9810" s="53" t="s">
        <v>170</v>
      </c>
      <c r="AD9810">
        <v>32.5</v>
      </c>
      <c r="AE9810">
        <v>32</v>
      </c>
      <c r="AF9810">
        <v>0.5</v>
      </c>
      <c r="AG9810">
        <v>1.5625E-2</v>
      </c>
      <c r="AH9810">
        <v>1147.2460000000001</v>
      </c>
      <c r="AI9810">
        <v>2020</v>
      </c>
      <c r="AJ9810">
        <v>9</v>
      </c>
      <c r="AK9810">
        <v>2</v>
      </c>
      <c r="AL9810">
        <v>0.34607722473604802</v>
      </c>
    </row>
    <row r="9811" spans="1:38" x14ac:dyDescent="0.25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  <c r="X9811" s="53" t="s">
        <v>37</v>
      </c>
      <c r="Y9811" s="3">
        <v>43884</v>
      </c>
      <c r="Z9811">
        <v>232</v>
      </c>
      <c r="AA9811">
        <v>2</v>
      </c>
      <c r="AB9811">
        <v>7424</v>
      </c>
      <c r="AC9811" s="53" t="s">
        <v>7923</v>
      </c>
      <c r="AD9811">
        <v>32</v>
      </c>
      <c r="AE9811">
        <v>32</v>
      </c>
      <c r="AF9811">
        <v>0</v>
      </c>
      <c r="AG9811">
        <v>0</v>
      </c>
      <c r="AH9811">
        <v>3088.4920000000002</v>
      </c>
      <c r="AI9811">
        <v>2020</v>
      </c>
      <c r="AJ9811">
        <v>9</v>
      </c>
      <c r="AK9811">
        <v>2</v>
      </c>
      <c r="AL9811">
        <v>0.41601454741379301</v>
      </c>
    </row>
    <row r="9812" spans="1:38" x14ac:dyDescent="0.25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  <c r="X9812" s="53" t="s">
        <v>37</v>
      </c>
      <c r="Y9812" s="3">
        <v>43884</v>
      </c>
      <c r="Z9812">
        <v>594</v>
      </c>
      <c r="AA9812">
        <v>5</v>
      </c>
      <c r="AB9812">
        <v>19305</v>
      </c>
      <c r="AC9812" s="53" t="s">
        <v>177</v>
      </c>
      <c r="AD9812">
        <v>32.5</v>
      </c>
      <c r="AE9812">
        <v>32</v>
      </c>
      <c r="AF9812">
        <v>0.5</v>
      </c>
      <c r="AG9812">
        <v>1.5625E-2</v>
      </c>
      <c r="AH9812">
        <v>8466.23</v>
      </c>
      <c r="AI9812">
        <v>2020</v>
      </c>
      <c r="AJ9812">
        <v>9</v>
      </c>
      <c r="AK9812">
        <v>2</v>
      </c>
      <c r="AL9812">
        <v>0.43855115255115201</v>
      </c>
    </row>
    <row r="9813" spans="1:38" x14ac:dyDescent="0.25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  <c r="X9813" s="53" t="s">
        <v>37</v>
      </c>
      <c r="Y9813" s="3">
        <v>43884</v>
      </c>
      <c r="Z9813">
        <v>358</v>
      </c>
      <c r="AA9813">
        <v>3</v>
      </c>
      <c r="AB9813">
        <v>11635</v>
      </c>
      <c r="AC9813" s="53" t="s">
        <v>111</v>
      </c>
      <c r="AD9813">
        <v>32.5</v>
      </c>
      <c r="AE9813">
        <v>32</v>
      </c>
      <c r="AF9813">
        <v>0.5</v>
      </c>
      <c r="AG9813">
        <v>1.5625E-2</v>
      </c>
      <c r="AH9813">
        <v>5131.7380000000003</v>
      </c>
      <c r="AI9813">
        <v>2020</v>
      </c>
      <c r="AJ9813">
        <v>9</v>
      </c>
      <c r="AK9813">
        <v>2</v>
      </c>
      <c r="AL9813">
        <v>0.44106042114310301</v>
      </c>
    </row>
    <row r="9814" spans="1:38" x14ac:dyDescent="0.25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  <c r="X9814" s="53" t="s">
        <v>37</v>
      </c>
      <c r="Y9814" s="3">
        <v>43884</v>
      </c>
      <c r="Z9814">
        <v>81</v>
      </c>
      <c r="AA9814">
        <v>1</v>
      </c>
      <c r="AB9814">
        <v>2835</v>
      </c>
      <c r="AC9814" s="53" t="s">
        <v>91</v>
      </c>
      <c r="AD9814">
        <v>35</v>
      </c>
      <c r="AE9814">
        <v>32</v>
      </c>
      <c r="AF9814">
        <v>3</v>
      </c>
      <c r="AG9814">
        <v>9.375E-2</v>
      </c>
      <c r="AH9814">
        <v>877.22299999999996</v>
      </c>
      <c r="AI9814">
        <v>2020</v>
      </c>
      <c r="AJ9814">
        <v>9</v>
      </c>
      <c r="AK9814">
        <v>2</v>
      </c>
      <c r="AL9814">
        <v>0.30942610229276901</v>
      </c>
    </row>
    <row r="9815" spans="1:38" x14ac:dyDescent="0.25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  <c r="X9815" s="53" t="s">
        <v>37</v>
      </c>
      <c r="Y9815" s="3">
        <v>43884</v>
      </c>
      <c r="Z9815">
        <v>549.4</v>
      </c>
      <c r="AA9815">
        <v>5</v>
      </c>
      <c r="AB9815">
        <v>17580.8</v>
      </c>
      <c r="AC9815" s="53" t="s">
        <v>204</v>
      </c>
      <c r="AD9815">
        <v>32</v>
      </c>
      <c r="AE9815">
        <v>32</v>
      </c>
      <c r="AF9815">
        <v>0</v>
      </c>
      <c r="AG9815">
        <v>0</v>
      </c>
      <c r="AH9815">
        <v>4641.5010000000002</v>
      </c>
      <c r="AI9815">
        <v>2020</v>
      </c>
      <c r="AJ9815">
        <v>9</v>
      </c>
      <c r="AK9815">
        <v>2</v>
      </c>
      <c r="AL9815">
        <v>0.26400965826355999</v>
      </c>
    </row>
    <row r="9816" spans="1:38" x14ac:dyDescent="0.25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  <c r="X9816" s="53" t="s">
        <v>37</v>
      </c>
      <c r="Y9816" s="3">
        <v>43884</v>
      </c>
      <c r="Z9816">
        <v>247.8</v>
      </c>
      <c r="AA9816">
        <v>2</v>
      </c>
      <c r="AB9816">
        <v>7929.6</v>
      </c>
      <c r="AC9816" s="53" t="s">
        <v>8736</v>
      </c>
      <c r="AD9816">
        <v>32</v>
      </c>
      <c r="AE9816">
        <v>32</v>
      </c>
      <c r="AF9816">
        <v>0</v>
      </c>
      <c r="AG9816">
        <v>0</v>
      </c>
      <c r="AH9816">
        <v>2753.88</v>
      </c>
      <c r="AI9816">
        <v>2020</v>
      </c>
      <c r="AJ9816">
        <v>9</v>
      </c>
      <c r="AK9816">
        <v>2</v>
      </c>
      <c r="AL9816">
        <v>0.34729116222760298</v>
      </c>
    </row>
    <row r="9817" spans="1:38" x14ac:dyDescent="0.25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  <c r="X9817" s="53" t="s">
        <v>37</v>
      </c>
      <c r="Y9817" s="3">
        <v>43884</v>
      </c>
      <c r="Z9817">
        <v>789</v>
      </c>
      <c r="AA9817">
        <v>7</v>
      </c>
      <c r="AB9817">
        <v>25248</v>
      </c>
      <c r="AC9817" s="53" t="s">
        <v>209</v>
      </c>
      <c r="AD9817">
        <v>32</v>
      </c>
      <c r="AE9817">
        <v>32</v>
      </c>
      <c r="AF9817">
        <v>0</v>
      </c>
      <c r="AG9817">
        <v>0</v>
      </c>
      <c r="AH9817">
        <v>7132.9809999999998</v>
      </c>
      <c r="AI9817">
        <v>2020</v>
      </c>
      <c r="AJ9817">
        <v>9</v>
      </c>
      <c r="AK9817">
        <v>2</v>
      </c>
      <c r="AL9817">
        <v>0.28251667458808599</v>
      </c>
    </row>
    <row r="9818" spans="1:38" x14ac:dyDescent="0.25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  <c r="X9818" s="53" t="s">
        <v>37</v>
      </c>
      <c r="Y9818" s="3">
        <v>43884</v>
      </c>
      <c r="Z9818">
        <v>105</v>
      </c>
      <c r="AA9818">
        <v>1</v>
      </c>
      <c r="AB9818">
        <v>3360</v>
      </c>
      <c r="AC9818" s="53" t="s">
        <v>201</v>
      </c>
      <c r="AD9818">
        <v>32</v>
      </c>
      <c r="AE9818">
        <v>32</v>
      </c>
      <c r="AF9818">
        <v>0</v>
      </c>
      <c r="AG9818">
        <v>0</v>
      </c>
      <c r="AH9818">
        <v>772.14</v>
      </c>
      <c r="AI9818">
        <v>2020</v>
      </c>
      <c r="AJ9818">
        <v>9</v>
      </c>
      <c r="AK9818">
        <v>2</v>
      </c>
      <c r="AL9818">
        <v>0.229803571428571</v>
      </c>
    </row>
    <row r="9819" spans="1:38" x14ac:dyDescent="0.25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  <c r="X9819" s="53" t="s">
        <v>37</v>
      </c>
      <c r="Y9819" s="3">
        <v>43884</v>
      </c>
      <c r="Z9819">
        <v>220.2</v>
      </c>
      <c r="AA9819">
        <v>2</v>
      </c>
      <c r="AB9819">
        <v>7046.4</v>
      </c>
      <c r="AC9819" s="53" t="s">
        <v>195</v>
      </c>
      <c r="AD9819">
        <v>32</v>
      </c>
      <c r="AE9819">
        <v>32</v>
      </c>
      <c r="AF9819">
        <v>0</v>
      </c>
      <c r="AG9819">
        <v>0</v>
      </c>
      <c r="AH9819">
        <v>1870.68</v>
      </c>
      <c r="AI9819">
        <v>2020</v>
      </c>
      <c r="AJ9819">
        <v>9</v>
      </c>
      <c r="AK9819">
        <v>2</v>
      </c>
      <c r="AL9819">
        <v>0.26548024523160801</v>
      </c>
    </row>
    <row r="9820" spans="1:38" x14ac:dyDescent="0.25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  <c r="X9820" s="53" t="s">
        <v>37</v>
      </c>
      <c r="Y9820" s="3">
        <v>43884</v>
      </c>
      <c r="Z9820">
        <v>299.60000000000002</v>
      </c>
      <c r="AA9820">
        <v>3</v>
      </c>
      <c r="AB9820">
        <v>9587.2000000000007</v>
      </c>
      <c r="AC9820" s="53" t="s">
        <v>198</v>
      </c>
      <c r="AD9820">
        <v>32</v>
      </c>
      <c r="AE9820">
        <v>32</v>
      </c>
      <c r="AF9820">
        <v>0</v>
      </c>
      <c r="AG9820">
        <v>0</v>
      </c>
      <c r="AH9820">
        <v>1823.62</v>
      </c>
      <c r="AI9820">
        <v>2020</v>
      </c>
      <c r="AJ9820">
        <v>9</v>
      </c>
      <c r="AK9820">
        <v>2</v>
      </c>
      <c r="AL9820">
        <v>0.19021403538050699</v>
      </c>
    </row>
    <row r="9821" spans="1:38" x14ac:dyDescent="0.25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  <c r="X9821" s="53" t="s">
        <v>37</v>
      </c>
      <c r="Y9821" s="3">
        <v>43884</v>
      </c>
      <c r="Z9821">
        <v>495</v>
      </c>
      <c r="AA9821">
        <v>6</v>
      </c>
      <c r="AB9821">
        <v>17325</v>
      </c>
      <c r="AC9821" s="53" t="s">
        <v>91</v>
      </c>
      <c r="AD9821">
        <v>35</v>
      </c>
      <c r="AE9821">
        <v>32</v>
      </c>
      <c r="AF9821">
        <v>3</v>
      </c>
      <c r="AG9821">
        <v>9.375E-2</v>
      </c>
      <c r="AH9821">
        <v>1797.8409999999999</v>
      </c>
      <c r="AI9821">
        <v>2020</v>
      </c>
      <c r="AJ9821">
        <v>9</v>
      </c>
      <c r="AK9821">
        <v>2</v>
      </c>
      <c r="AL9821">
        <v>0.103771486291486</v>
      </c>
    </row>
    <row r="9822" spans="1:38" x14ac:dyDescent="0.25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  <c r="X9822" s="53" t="s">
        <v>37</v>
      </c>
      <c r="Y9822" s="3">
        <v>43884</v>
      </c>
      <c r="Z9822">
        <v>118.8</v>
      </c>
      <c r="AA9822">
        <v>1</v>
      </c>
      <c r="AB9822">
        <v>3861</v>
      </c>
      <c r="AC9822" s="53" t="s">
        <v>2841</v>
      </c>
      <c r="AD9822">
        <v>32.5</v>
      </c>
      <c r="AE9822">
        <v>32</v>
      </c>
      <c r="AF9822">
        <v>0.5</v>
      </c>
      <c r="AG9822">
        <v>1.5625E-2</v>
      </c>
      <c r="AH9822">
        <v>1273.1400000000001</v>
      </c>
      <c r="AI9822">
        <v>2020</v>
      </c>
      <c r="AJ9822">
        <v>9</v>
      </c>
      <c r="AK9822">
        <v>2</v>
      </c>
      <c r="AL9822">
        <v>0.32974358974359003</v>
      </c>
    </row>
    <row r="9823" spans="1:38" x14ac:dyDescent="0.25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  <c r="X9823" s="53" t="s">
        <v>37</v>
      </c>
      <c r="Y9823" s="3">
        <v>43884</v>
      </c>
      <c r="Z9823">
        <v>1201</v>
      </c>
      <c r="AA9823">
        <v>10</v>
      </c>
      <c r="AB9823">
        <v>37831.5</v>
      </c>
      <c r="AC9823" s="53" t="s">
        <v>72</v>
      </c>
      <c r="AD9823">
        <v>31.5</v>
      </c>
      <c r="AE9823">
        <v>32</v>
      </c>
      <c r="AF9823">
        <v>-0.5</v>
      </c>
      <c r="AG9823">
        <v>-1.5625E-2</v>
      </c>
      <c r="AH9823">
        <v>11952.902</v>
      </c>
      <c r="AI9823">
        <v>2020</v>
      </c>
      <c r="AJ9823">
        <v>9</v>
      </c>
      <c r="AK9823">
        <v>2</v>
      </c>
      <c r="AL9823">
        <v>0.315951046085934</v>
      </c>
    </row>
    <row r="9824" spans="1:38" x14ac:dyDescent="0.25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  <c r="X9824" s="53" t="s">
        <v>37</v>
      </c>
      <c r="Y9824" s="3">
        <v>43884</v>
      </c>
      <c r="Z9824">
        <v>120.4</v>
      </c>
      <c r="AA9824">
        <v>1</v>
      </c>
      <c r="AB9824">
        <v>3852.8</v>
      </c>
      <c r="AC9824" s="53" t="s">
        <v>8736</v>
      </c>
      <c r="AD9824">
        <v>32</v>
      </c>
      <c r="AE9824">
        <v>32</v>
      </c>
      <c r="AF9824">
        <v>0</v>
      </c>
      <c r="AG9824">
        <v>0</v>
      </c>
      <c r="AH9824">
        <v>1264.94</v>
      </c>
      <c r="AI9824">
        <v>2020</v>
      </c>
      <c r="AJ9824">
        <v>9</v>
      </c>
      <c r="AK9824">
        <v>2</v>
      </c>
      <c r="AL9824">
        <v>0.328317068106312</v>
      </c>
    </row>
    <row r="9825" spans="1:38" x14ac:dyDescent="0.25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  <c r="X9825" s="53" t="s">
        <v>37</v>
      </c>
      <c r="Y9825" s="3">
        <v>43884</v>
      </c>
      <c r="Z9825">
        <v>606.79999999999995</v>
      </c>
      <c r="AA9825">
        <v>5</v>
      </c>
      <c r="AB9825">
        <v>19417.599999999999</v>
      </c>
      <c r="AC9825" s="53" t="s">
        <v>209</v>
      </c>
      <c r="AD9825">
        <v>32</v>
      </c>
      <c r="AE9825">
        <v>32</v>
      </c>
      <c r="AF9825">
        <v>0</v>
      </c>
      <c r="AG9825">
        <v>0</v>
      </c>
      <c r="AH9825">
        <v>6478.3010000000004</v>
      </c>
      <c r="AI9825">
        <v>2020</v>
      </c>
      <c r="AJ9825">
        <v>9</v>
      </c>
      <c r="AK9825">
        <v>2</v>
      </c>
      <c r="AL9825">
        <v>0.33363036626565601</v>
      </c>
    </row>
    <row r="9826" spans="1:38" x14ac:dyDescent="0.25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  <c r="X9826" s="53" t="s">
        <v>37</v>
      </c>
      <c r="Y9826" s="3">
        <v>43884</v>
      </c>
      <c r="Z9826">
        <v>120.6</v>
      </c>
      <c r="AA9826">
        <v>1</v>
      </c>
      <c r="AB9826">
        <v>3859.2</v>
      </c>
      <c r="AC9826" s="53" t="s">
        <v>201</v>
      </c>
      <c r="AD9826">
        <v>32</v>
      </c>
      <c r="AE9826">
        <v>32</v>
      </c>
      <c r="AF9826">
        <v>0</v>
      </c>
      <c r="AG9826">
        <v>0</v>
      </c>
      <c r="AH9826">
        <v>1271.3399999999999</v>
      </c>
      <c r="AI9826">
        <v>2020</v>
      </c>
      <c r="AJ9826">
        <v>9</v>
      </c>
      <c r="AK9826">
        <v>2</v>
      </c>
      <c r="AL9826">
        <v>0.32943097014925399</v>
      </c>
    </row>
    <row r="9827" spans="1:38" x14ac:dyDescent="0.25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  <c r="X9827" s="53" t="s">
        <v>37</v>
      </c>
      <c r="Y9827" s="3">
        <v>43884</v>
      </c>
      <c r="Z9827">
        <v>129.80000000000001</v>
      </c>
      <c r="AA9827">
        <v>1</v>
      </c>
      <c r="AB9827">
        <v>4153.6000000000004</v>
      </c>
      <c r="AC9827" s="53" t="s">
        <v>198</v>
      </c>
      <c r="AD9827">
        <v>32</v>
      </c>
      <c r="AE9827">
        <v>32</v>
      </c>
      <c r="AF9827">
        <v>0</v>
      </c>
      <c r="AG9827">
        <v>0</v>
      </c>
      <c r="AH9827">
        <v>1565.74</v>
      </c>
      <c r="AI9827">
        <v>2020</v>
      </c>
      <c r="AJ9827">
        <v>9</v>
      </c>
      <c r="AK9827">
        <v>2</v>
      </c>
      <c r="AL9827">
        <v>0.37695974576271202</v>
      </c>
    </row>
    <row r="9828" spans="1:38" x14ac:dyDescent="0.25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  <c r="X9828" s="53" t="s">
        <v>37</v>
      </c>
      <c r="Y9828" s="3">
        <v>43884</v>
      </c>
      <c r="Z9828">
        <v>512.6</v>
      </c>
      <c r="AA9828">
        <v>6</v>
      </c>
      <c r="AB9828">
        <v>17941</v>
      </c>
      <c r="AC9828" s="53" t="s">
        <v>91</v>
      </c>
      <c r="AD9828">
        <v>35</v>
      </c>
      <c r="AE9828">
        <v>32</v>
      </c>
      <c r="AF9828">
        <v>3</v>
      </c>
      <c r="AG9828">
        <v>9.375E-2</v>
      </c>
      <c r="AH9828">
        <v>2413.8409999999999</v>
      </c>
      <c r="AI9828">
        <v>2020</v>
      </c>
      <c r="AJ9828">
        <v>9</v>
      </c>
      <c r="AK9828">
        <v>2</v>
      </c>
      <c r="AL9828">
        <v>0.13454328075358099</v>
      </c>
    </row>
    <row r="9829" spans="1:38" x14ac:dyDescent="0.25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  <c r="X9829" s="53" t="s">
        <v>37</v>
      </c>
      <c r="Y9829" s="3">
        <v>43891</v>
      </c>
      <c r="Z9829">
        <v>110</v>
      </c>
      <c r="AA9829">
        <v>1</v>
      </c>
      <c r="AB9829">
        <v>3850</v>
      </c>
      <c r="AC9829" s="53" t="s">
        <v>91</v>
      </c>
      <c r="AD9829">
        <v>35</v>
      </c>
      <c r="AE9829">
        <v>31.5</v>
      </c>
      <c r="AF9829">
        <v>3.5</v>
      </c>
      <c r="AG9829">
        <v>0.11111111111111116</v>
      </c>
      <c r="AH9829">
        <v>853.66200000000003</v>
      </c>
      <c r="AI9829">
        <v>2020</v>
      </c>
      <c r="AJ9829">
        <v>10</v>
      </c>
      <c r="AK9829">
        <v>3</v>
      </c>
      <c r="AL9829">
        <v>0.22173038961038999</v>
      </c>
    </row>
    <row r="9830" spans="1:38" x14ac:dyDescent="0.25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  <c r="X9830" s="53" t="s">
        <v>37</v>
      </c>
      <c r="Y9830" s="3">
        <v>43891</v>
      </c>
      <c r="Z9830">
        <v>-110</v>
      </c>
      <c r="AA9830">
        <v>-1</v>
      </c>
      <c r="AB9830">
        <v>-3850</v>
      </c>
      <c r="AC9830" s="53" t="s">
        <v>91</v>
      </c>
      <c r="AD9830">
        <v>35</v>
      </c>
      <c r="AE9830">
        <v>31.5</v>
      </c>
      <c r="AF9830">
        <v>3.5</v>
      </c>
      <c r="AG9830">
        <v>0.11111111111111116</v>
      </c>
      <c r="AH9830">
        <v>-1126.4829999999999</v>
      </c>
      <c r="AI9830">
        <v>2020</v>
      </c>
      <c r="AJ9830">
        <v>10</v>
      </c>
      <c r="AK9830">
        <v>3</v>
      </c>
      <c r="AL9830">
        <v>0.29259298701298703</v>
      </c>
    </row>
    <row r="9831" spans="1:38" x14ac:dyDescent="0.25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  <c r="X9831" s="53" t="s">
        <v>37</v>
      </c>
      <c r="Y9831" s="3">
        <v>43891</v>
      </c>
      <c r="Z9831">
        <v>397</v>
      </c>
      <c r="AA9831">
        <v>4</v>
      </c>
      <c r="AB9831">
        <v>13930</v>
      </c>
      <c r="AC9831" s="53" t="s">
        <v>91</v>
      </c>
      <c r="AD9831">
        <v>35.088200000000001</v>
      </c>
      <c r="AE9831">
        <v>31.5</v>
      </c>
      <c r="AF9831">
        <v>3.5882000000000001</v>
      </c>
      <c r="AG9831">
        <v>0.11391111111111107</v>
      </c>
      <c r="AH9831">
        <v>4314.5529999999999</v>
      </c>
      <c r="AI9831">
        <v>2020</v>
      </c>
      <c r="AJ9831">
        <v>10</v>
      </c>
      <c r="AK9831">
        <v>3</v>
      </c>
      <c r="AL9831">
        <v>0.309731012203876</v>
      </c>
    </row>
    <row r="9832" spans="1:38" x14ac:dyDescent="0.25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  <c r="X9832" s="53" t="s">
        <v>37</v>
      </c>
      <c r="Y9832" s="3">
        <v>43891</v>
      </c>
      <c r="Z9832">
        <v>496</v>
      </c>
      <c r="AA9832">
        <v>4</v>
      </c>
      <c r="AB9832">
        <v>15872</v>
      </c>
      <c r="AC9832" s="53" t="s">
        <v>242</v>
      </c>
      <c r="AD9832">
        <v>32</v>
      </c>
      <c r="AE9832">
        <v>31.5</v>
      </c>
      <c r="AF9832">
        <v>0.5</v>
      </c>
      <c r="AG9832">
        <v>1.5873015873015817E-2</v>
      </c>
      <c r="AH9832">
        <v>5677.5249999999996</v>
      </c>
      <c r="AI9832">
        <v>2020</v>
      </c>
      <c r="AJ9832">
        <v>10</v>
      </c>
      <c r="AK9832">
        <v>3</v>
      </c>
      <c r="AL9832">
        <v>0.35770696824596798</v>
      </c>
    </row>
    <row r="9833" spans="1:38" x14ac:dyDescent="0.25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  <c r="X9833" s="53" t="s">
        <v>37</v>
      </c>
      <c r="Y9833" s="3">
        <v>43891</v>
      </c>
      <c r="Z9833">
        <v>247</v>
      </c>
      <c r="AA9833">
        <v>2</v>
      </c>
      <c r="AB9833">
        <v>7163</v>
      </c>
      <c r="AC9833" s="53" t="s">
        <v>64</v>
      </c>
      <c r="AD9833">
        <v>29</v>
      </c>
      <c r="AE9833">
        <v>31.5</v>
      </c>
      <c r="AF9833">
        <v>-2.5</v>
      </c>
      <c r="AG9833">
        <v>-7.9365079365079416E-2</v>
      </c>
      <c r="AH9833">
        <v>3051.895</v>
      </c>
      <c r="AI9833">
        <v>2020</v>
      </c>
      <c r="AJ9833">
        <v>10</v>
      </c>
      <c r="AK9833">
        <v>3</v>
      </c>
      <c r="AL9833">
        <v>0.42606380008376399</v>
      </c>
    </row>
    <row r="9834" spans="1:38" x14ac:dyDescent="0.25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  <c r="X9834" s="53" t="s">
        <v>37</v>
      </c>
      <c r="Y9834" s="3">
        <v>43891</v>
      </c>
      <c r="Z9834">
        <v>112</v>
      </c>
      <c r="AA9834">
        <v>1</v>
      </c>
      <c r="AB9834">
        <v>3584</v>
      </c>
      <c r="AC9834" s="53" t="s">
        <v>201</v>
      </c>
      <c r="AD9834">
        <v>32</v>
      </c>
      <c r="AE9834">
        <v>31.5</v>
      </c>
      <c r="AF9834">
        <v>0.5</v>
      </c>
      <c r="AG9834">
        <v>1.5873015873015817E-2</v>
      </c>
      <c r="AH9834">
        <v>1528.4469999999999</v>
      </c>
      <c r="AI9834">
        <v>2020</v>
      </c>
      <c r="AJ9834">
        <v>10</v>
      </c>
      <c r="AK9834">
        <v>3</v>
      </c>
      <c r="AL9834">
        <v>0.42646400669642898</v>
      </c>
    </row>
    <row r="9835" spans="1:38" x14ac:dyDescent="0.25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  <c r="X9835" s="53" t="s">
        <v>37</v>
      </c>
      <c r="Y9835" s="3">
        <v>43891</v>
      </c>
      <c r="Z9835">
        <v>5895</v>
      </c>
      <c r="AA9835">
        <v>22</v>
      </c>
      <c r="AB9835">
        <v>80407.8</v>
      </c>
      <c r="AC9835" s="53" t="s">
        <v>270</v>
      </c>
      <c r="AD9835">
        <v>13.64</v>
      </c>
      <c r="AE9835">
        <v>31.5</v>
      </c>
      <c r="AF9835">
        <v>-17.86</v>
      </c>
      <c r="AG9835">
        <v>-0.56698412698412692</v>
      </c>
      <c r="AH9835">
        <v>23474.883999999998</v>
      </c>
      <c r="AI9835">
        <v>2020</v>
      </c>
      <c r="AJ9835">
        <v>10</v>
      </c>
      <c r="AK9835">
        <v>3</v>
      </c>
      <c r="AL9835">
        <v>0.29194784585575001</v>
      </c>
    </row>
    <row r="9836" spans="1:38" x14ac:dyDescent="0.25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  <c r="X9836" s="53" t="s">
        <v>37</v>
      </c>
      <c r="Y9836" s="3">
        <v>43891</v>
      </c>
      <c r="Z9836">
        <v>5895</v>
      </c>
      <c r="AA9836">
        <v>28</v>
      </c>
      <c r="AB9836">
        <v>102337.2</v>
      </c>
      <c r="AC9836" s="53" t="s">
        <v>270</v>
      </c>
      <c r="AD9836">
        <v>17.36</v>
      </c>
      <c r="AE9836">
        <v>31.5</v>
      </c>
      <c r="AF9836">
        <v>-14.14</v>
      </c>
      <c r="AG9836">
        <v>-0.44888888888888889</v>
      </c>
      <c r="AH9836">
        <v>21113.914000000001</v>
      </c>
      <c r="AI9836">
        <v>2020</v>
      </c>
      <c r="AJ9836">
        <v>10</v>
      </c>
      <c r="AK9836">
        <v>3</v>
      </c>
      <c r="AL9836">
        <v>0.20631709681328</v>
      </c>
    </row>
    <row r="9837" spans="1:38" x14ac:dyDescent="0.25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  <c r="X9837" s="53" t="s">
        <v>37</v>
      </c>
      <c r="Y9837" s="3">
        <v>43891</v>
      </c>
      <c r="Z9837">
        <v>13770</v>
      </c>
      <c r="AA9837">
        <v>87</v>
      </c>
      <c r="AB9837">
        <v>350355.56599999999</v>
      </c>
      <c r="AC9837" s="53" t="s">
        <v>287</v>
      </c>
      <c r="AD9837">
        <v>25.4434</v>
      </c>
      <c r="AE9837">
        <v>31.5</v>
      </c>
      <c r="AF9837">
        <v>-6.0566000000000004</v>
      </c>
      <c r="AG9837">
        <v>-0.19227301587301582</v>
      </c>
      <c r="AH9837">
        <v>125944.226</v>
      </c>
      <c r="AI9837">
        <v>2020</v>
      </c>
      <c r="AJ9837">
        <v>10</v>
      </c>
      <c r="AK9837">
        <v>3</v>
      </c>
      <c r="AL9837">
        <v>0.35947545357392702</v>
      </c>
    </row>
    <row r="9838" spans="1:38" x14ac:dyDescent="0.25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  <c r="X9838" s="53" t="s">
        <v>37</v>
      </c>
      <c r="Y9838" s="3">
        <v>43891</v>
      </c>
      <c r="Z9838">
        <v>120</v>
      </c>
      <c r="AA9838">
        <v>1</v>
      </c>
      <c r="AB9838">
        <v>2500</v>
      </c>
      <c r="AC9838" s="53" t="s">
        <v>64</v>
      </c>
      <c r="AD9838">
        <v>20.833300000000001</v>
      </c>
      <c r="AE9838">
        <v>31.5</v>
      </c>
      <c r="AF9838">
        <v>-10.666700000000001</v>
      </c>
      <c r="AG9838">
        <v>-0.33862539682539683</v>
      </c>
      <c r="AH9838">
        <v>-312.80500000000001</v>
      </c>
      <c r="AI9838">
        <v>2020</v>
      </c>
      <c r="AJ9838">
        <v>10</v>
      </c>
      <c r="AK9838">
        <v>3</v>
      </c>
      <c r="AL9838">
        <v>-0.12512200000000001</v>
      </c>
    </row>
    <row r="9839" spans="1:38" x14ac:dyDescent="0.25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  <c r="X9839" s="53" t="s">
        <v>37</v>
      </c>
      <c r="Y9839" s="3">
        <v>43891</v>
      </c>
      <c r="Z9839">
        <v>13770</v>
      </c>
      <c r="AA9839">
        <v>19</v>
      </c>
      <c r="AB9839">
        <v>76514.433999999994</v>
      </c>
      <c r="AC9839" s="53" t="s">
        <v>287</v>
      </c>
      <c r="AD9839">
        <v>5.5566000000000004</v>
      </c>
      <c r="AE9839">
        <v>31.5</v>
      </c>
      <c r="AF9839">
        <v>-25.9434</v>
      </c>
      <c r="AG9839">
        <v>-0.8236</v>
      </c>
      <c r="AH9839">
        <v>23071.143</v>
      </c>
      <c r="AI9839">
        <v>2020</v>
      </c>
      <c r="AJ9839">
        <v>10</v>
      </c>
      <c r="AK9839">
        <v>3</v>
      </c>
      <c r="AL9839">
        <v>0.30152667665293098</v>
      </c>
    </row>
    <row r="9840" spans="1:38" x14ac:dyDescent="0.25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  <c r="X9840" s="53" t="s">
        <v>37</v>
      </c>
      <c r="Y9840" s="3">
        <v>43891</v>
      </c>
      <c r="Z9840">
        <v>106</v>
      </c>
      <c r="AA9840">
        <v>1</v>
      </c>
      <c r="AB9840">
        <v>3074</v>
      </c>
      <c r="AC9840" s="53" t="s">
        <v>2841</v>
      </c>
      <c r="AD9840">
        <v>29</v>
      </c>
      <c r="AE9840">
        <v>31.5</v>
      </c>
      <c r="AF9840">
        <v>-2.5</v>
      </c>
      <c r="AG9840">
        <v>-7.9365079365079416E-2</v>
      </c>
      <c r="AH9840">
        <v>708.995</v>
      </c>
      <c r="AI9840">
        <v>2020</v>
      </c>
      <c r="AJ9840">
        <v>10</v>
      </c>
      <c r="AK9840">
        <v>3</v>
      </c>
      <c r="AL9840">
        <v>0.230642485361093</v>
      </c>
    </row>
    <row r="9841" spans="1:38" x14ac:dyDescent="0.25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  <c r="X9841" s="53" t="s">
        <v>37</v>
      </c>
      <c r="Y9841" s="3">
        <v>43891</v>
      </c>
      <c r="Z9841">
        <v>395</v>
      </c>
      <c r="AA9841">
        <v>4</v>
      </c>
      <c r="AB9841">
        <v>12640</v>
      </c>
      <c r="AC9841" s="53" t="s">
        <v>204</v>
      </c>
      <c r="AD9841">
        <v>32</v>
      </c>
      <c r="AE9841">
        <v>31.5</v>
      </c>
      <c r="AF9841">
        <v>0.5</v>
      </c>
      <c r="AG9841">
        <v>1.5873015873015817E-2</v>
      </c>
      <c r="AH9841">
        <v>1760.546</v>
      </c>
      <c r="AI9841">
        <v>2020</v>
      </c>
      <c r="AJ9841">
        <v>10</v>
      </c>
      <c r="AK9841">
        <v>3</v>
      </c>
      <c r="AL9841">
        <v>0.13928370253164599</v>
      </c>
    </row>
    <row r="9842" spans="1:38" x14ac:dyDescent="0.25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  <c r="X9842" s="53" t="s">
        <v>37</v>
      </c>
      <c r="Y9842" s="3">
        <v>43891</v>
      </c>
      <c r="Z9842">
        <v>1283</v>
      </c>
      <c r="AA9842">
        <v>11</v>
      </c>
      <c r="AB9842">
        <v>41056</v>
      </c>
      <c r="AC9842" s="53" t="s">
        <v>209</v>
      </c>
      <c r="AD9842">
        <v>32</v>
      </c>
      <c r="AE9842">
        <v>31.5</v>
      </c>
      <c r="AF9842">
        <v>0.5</v>
      </c>
      <c r="AG9842">
        <v>1.5873015873015817E-2</v>
      </c>
      <c r="AH9842">
        <v>11137.501</v>
      </c>
      <c r="AI9842">
        <v>2020</v>
      </c>
      <c r="AJ9842">
        <v>10</v>
      </c>
      <c r="AK9842">
        <v>3</v>
      </c>
      <c r="AL9842">
        <v>0.27127584275136402</v>
      </c>
    </row>
    <row r="9843" spans="1:38" x14ac:dyDescent="0.25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  <c r="X9843" s="53" t="s">
        <v>37</v>
      </c>
      <c r="Y9843" s="3">
        <v>43891</v>
      </c>
      <c r="Z9843">
        <v>115</v>
      </c>
      <c r="AA9843">
        <v>1</v>
      </c>
      <c r="AB9843">
        <v>3335</v>
      </c>
      <c r="AC9843" s="53" t="s">
        <v>195</v>
      </c>
      <c r="AD9843">
        <v>29</v>
      </c>
      <c r="AE9843">
        <v>31.5</v>
      </c>
      <c r="AF9843">
        <v>-2.5</v>
      </c>
      <c r="AG9843">
        <v>-7.9365079365079416E-2</v>
      </c>
      <c r="AH9843">
        <v>1167.2460000000001</v>
      </c>
      <c r="AI9843">
        <v>2020</v>
      </c>
      <c r="AJ9843">
        <v>10</v>
      </c>
      <c r="AK9843">
        <v>3</v>
      </c>
      <c r="AL9843">
        <v>0.34999880059970001</v>
      </c>
    </row>
    <row r="9844" spans="1:38" x14ac:dyDescent="0.25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  <c r="X9844" s="53" t="s">
        <v>37</v>
      </c>
      <c r="Y9844" s="3">
        <v>43891</v>
      </c>
      <c r="Z9844">
        <v>261</v>
      </c>
      <c r="AA9844">
        <v>2</v>
      </c>
      <c r="AB9844">
        <v>8352</v>
      </c>
      <c r="AC9844" s="53" t="s">
        <v>242</v>
      </c>
      <c r="AD9844">
        <v>32</v>
      </c>
      <c r="AE9844">
        <v>31.5</v>
      </c>
      <c r="AF9844">
        <v>0.5</v>
      </c>
      <c r="AG9844">
        <v>1.5873015873015817E-2</v>
      </c>
      <c r="AH9844">
        <v>4016.4920000000002</v>
      </c>
      <c r="AI9844">
        <v>2020</v>
      </c>
      <c r="AJ9844">
        <v>10</v>
      </c>
      <c r="AK9844">
        <v>3</v>
      </c>
      <c r="AL9844">
        <v>0.480901819923372</v>
      </c>
    </row>
    <row r="9845" spans="1:38" x14ac:dyDescent="0.25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  <c r="X9845" s="53" t="s">
        <v>37</v>
      </c>
      <c r="Y9845" s="3">
        <v>43891</v>
      </c>
      <c r="Z9845">
        <v>267</v>
      </c>
      <c r="AA9845">
        <v>2</v>
      </c>
      <c r="AB9845">
        <v>8544</v>
      </c>
      <c r="AC9845" s="53" t="s">
        <v>209</v>
      </c>
      <c r="AD9845">
        <v>32</v>
      </c>
      <c r="AE9845">
        <v>31.5</v>
      </c>
      <c r="AF9845">
        <v>0.5</v>
      </c>
      <c r="AG9845">
        <v>1.5873015873015817E-2</v>
      </c>
      <c r="AH9845">
        <v>4208.4920000000002</v>
      </c>
      <c r="AI9845">
        <v>2020</v>
      </c>
      <c r="AJ9845">
        <v>10</v>
      </c>
      <c r="AK9845">
        <v>3</v>
      </c>
      <c r="AL9845">
        <v>0.49256694756554298</v>
      </c>
    </row>
    <row r="9846" spans="1:38" x14ac:dyDescent="0.25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  <c r="X9846" s="53" t="s">
        <v>37</v>
      </c>
      <c r="Y9846" s="3">
        <v>43891</v>
      </c>
      <c r="Z9846">
        <v>125</v>
      </c>
      <c r="AA9846">
        <v>1</v>
      </c>
      <c r="AB9846">
        <v>4000</v>
      </c>
      <c r="AC9846" s="53" t="s">
        <v>64</v>
      </c>
      <c r="AD9846">
        <v>32</v>
      </c>
      <c r="AE9846">
        <v>31.5</v>
      </c>
      <c r="AF9846">
        <v>0.5</v>
      </c>
      <c r="AG9846">
        <v>1.5873015873015817E-2</v>
      </c>
      <c r="AH9846">
        <v>1832.2460000000001</v>
      </c>
      <c r="AI9846">
        <v>2020</v>
      </c>
      <c r="AJ9846">
        <v>10</v>
      </c>
      <c r="AK9846">
        <v>3</v>
      </c>
      <c r="AL9846">
        <v>0.45806150000000001</v>
      </c>
    </row>
    <row r="9847" spans="1:38" x14ac:dyDescent="0.25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  <c r="X9847" s="53" t="s">
        <v>37</v>
      </c>
      <c r="Y9847" s="3">
        <v>43891</v>
      </c>
      <c r="Z9847">
        <v>847</v>
      </c>
      <c r="AA9847">
        <v>8</v>
      </c>
      <c r="AB9847">
        <v>29645</v>
      </c>
      <c r="AC9847" s="53" t="s">
        <v>91</v>
      </c>
      <c r="AD9847">
        <v>35</v>
      </c>
      <c r="AE9847">
        <v>31.5</v>
      </c>
      <c r="AF9847">
        <v>3.5</v>
      </c>
      <c r="AG9847">
        <v>0.11111111111111116</v>
      </c>
      <c r="AH9847">
        <v>12302.968999999999</v>
      </c>
      <c r="AI9847">
        <v>2020</v>
      </c>
      <c r="AJ9847">
        <v>10</v>
      </c>
      <c r="AK9847">
        <v>3</v>
      </c>
      <c r="AL9847">
        <v>0.41500991735537202</v>
      </c>
    </row>
    <row r="9848" spans="1:38" x14ac:dyDescent="0.25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  <c r="X9848" s="53" t="s">
        <v>37</v>
      </c>
      <c r="Y9848" s="3">
        <v>43891</v>
      </c>
      <c r="Z9848">
        <v>233</v>
      </c>
      <c r="AA9848">
        <v>2</v>
      </c>
      <c r="AB9848">
        <v>7456</v>
      </c>
      <c r="AC9848" s="53" t="s">
        <v>8736</v>
      </c>
      <c r="AD9848">
        <v>32</v>
      </c>
      <c r="AE9848">
        <v>31.5</v>
      </c>
      <c r="AF9848">
        <v>0.5</v>
      </c>
      <c r="AG9848">
        <v>1.5873015873015817E-2</v>
      </c>
      <c r="AH9848">
        <v>3120.4920000000002</v>
      </c>
      <c r="AI9848">
        <v>2020</v>
      </c>
      <c r="AJ9848">
        <v>10</v>
      </c>
      <c r="AK9848">
        <v>3</v>
      </c>
      <c r="AL9848">
        <v>0.41852092274678099</v>
      </c>
    </row>
    <row r="9849" spans="1:38" x14ac:dyDescent="0.25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  <c r="X9849" s="53" t="s">
        <v>37</v>
      </c>
      <c r="Y9849" s="3">
        <v>43891</v>
      </c>
      <c r="Z9849">
        <v>371</v>
      </c>
      <c r="AA9849">
        <v>3</v>
      </c>
      <c r="AB9849">
        <v>11872</v>
      </c>
      <c r="AC9849" s="53" t="s">
        <v>198</v>
      </c>
      <c r="AD9849">
        <v>32</v>
      </c>
      <c r="AE9849">
        <v>31.5</v>
      </c>
      <c r="AF9849">
        <v>0.5</v>
      </c>
      <c r="AG9849">
        <v>1.5873015873015817E-2</v>
      </c>
      <c r="AH9849">
        <v>5368.7380000000003</v>
      </c>
      <c r="AI9849">
        <v>2020</v>
      </c>
      <c r="AJ9849">
        <v>10</v>
      </c>
      <c r="AK9849">
        <v>3</v>
      </c>
      <c r="AL9849">
        <v>0.45221849730458202</v>
      </c>
    </row>
    <row r="9850" spans="1:38" x14ac:dyDescent="0.25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  <c r="X9850" s="53" t="s">
        <v>37</v>
      </c>
      <c r="Y9850" s="3">
        <v>43891</v>
      </c>
      <c r="Z9850">
        <v>803</v>
      </c>
      <c r="AA9850">
        <v>8</v>
      </c>
      <c r="AB9850">
        <v>28105</v>
      </c>
      <c r="AC9850" s="53" t="s">
        <v>91</v>
      </c>
      <c r="AD9850">
        <v>35</v>
      </c>
      <c r="AE9850">
        <v>31.5</v>
      </c>
      <c r="AF9850">
        <v>3.5</v>
      </c>
      <c r="AG9850">
        <v>0.11111111111111116</v>
      </c>
      <c r="AH9850">
        <v>10762.968999999999</v>
      </c>
      <c r="AI9850">
        <v>2020</v>
      </c>
      <c r="AJ9850">
        <v>10</v>
      </c>
      <c r="AK9850">
        <v>3</v>
      </c>
      <c r="AL9850">
        <v>0.38295566625155703</v>
      </c>
    </row>
    <row r="9851" spans="1:38" x14ac:dyDescent="0.25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  <c r="X9851" s="53" t="s">
        <v>37</v>
      </c>
      <c r="Y9851" s="3">
        <v>43891</v>
      </c>
      <c r="Z9851">
        <v>1192</v>
      </c>
      <c r="AA9851">
        <v>10</v>
      </c>
      <c r="AB9851">
        <v>37548</v>
      </c>
      <c r="AC9851" s="53" t="s">
        <v>72</v>
      </c>
      <c r="AD9851">
        <v>31.5</v>
      </c>
      <c r="AE9851">
        <v>31.5</v>
      </c>
      <c r="AF9851">
        <v>0</v>
      </c>
      <c r="AG9851">
        <v>0</v>
      </c>
      <c r="AH9851">
        <v>15870.460999999999</v>
      </c>
      <c r="AI9851">
        <v>2020</v>
      </c>
      <c r="AJ9851">
        <v>10</v>
      </c>
      <c r="AK9851">
        <v>3</v>
      </c>
      <c r="AL9851">
        <v>0.42267127410248201</v>
      </c>
    </row>
    <row r="9852" spans="1:38" x14ac:dyDescent="0.25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  <c r="X9852" s="53" t="s">
        <v>37</v>
      </c>
      <c r="Y9852" s="3">
        <v>43891</v>
      </c>
      <c r="Z9852">
        <v>26</v>
      </c>
      <c r="AA9852">
        <v>1</v>
      </c>
      <c r="AB9852">
        <v>1216</v>
      </c>
      <c r="AC9852" s="53" t="s">
        <v>64</v>
      </c>
      <c r="AD9852">
        <v>46.769199999999998</v>
      </c>
      <c r="AE9852">
        <v>31.5</v>
      </c>
      <c r="AF9852">
        <v>15.2692</v>
      </c>
      <c r="AG9852">
        <v>0.4847365079365078</v>
      </c>
      <c r="AH9852">
        <v>147.47800000000001</v>
      </c>
      <c r="AI9852">
        <v>2020</v>
      </c>
      <c r="AJ9852">
        <v>10</v>
      </c>
      <c r="AK9852">
        <v>3</v>
      </c>
      <c r="AL9852">
        <v>0.12128124999999999</v>
      </c>
    </row>
    <row r="9853" spans="1:38" x14ac:dyDescent="0.25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  <c r="X9853" s="53" t="s">
        <v>37</v>
      </c>
      <c r="Y9853" s="3">
        <v>43891</v>
      </c>
      <c r="Z9853">
        <v>120.6</v>
      </c>
      <c r="AA9853">
        <v>1</v>
      </c>
      <c r="AB9853">
        <v>3497.4</v>
      </c>
      <c r="AC9853" s="53" t="s">
        <v>261</v>
      </c>
      <c r="AD9853">
        <v>29</v>
      </c>
      <c r="AE9853">
        <v>31.5</v>
      </c>
      <c r="AF9853">
        <v>-2.5</v>
      </c>
      <c r="AG9853">
        <v>-7.9365079365079416E-2</v>
      </c>
      <c r="AH9853">
        <v>909.54</v>
      </c>
      <c r="AI9853">
        <v>2020</v>
      </c>
      <c r="AJ9853">
        <v>10</v>
      </c>
      <c r="AK9853">
        <v>3</v>
      </c>
      <c r="AL9853">
        <v>0.26006176016469401</v>
      </c>
    </row>
    <row r="9854" spans="1:38" x14ac:dyDescent="0.25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  <c r="X9854" s="53" t="s">
        <v>37</v>
      </c>
      <c r="Y9854" s="3">
        <v>43891</v>
      </c>
      <c r="Z9854">
        <v>117</v>
      </c>
      <c r="AA9854">
        <v>1</v>
      </c>
      <c r="AB9854">
        <v>3744</v>
      </c>
      <c r="AC9854" s="53" t="s">
        <v>195</v>
      </c>
      <c r="AD9854">
        <v>32</v>
      </c>
      <c r="AE9854">
        <v>31.5</v>
      </c>
      <c r="AF9854">
        <v>0.5</v>
      </c>
      <c r="AG9854">
        <v>1.5873015873015817E-2</v>
      </c>
      <c r="AH9854">
        <v>1156.1400000000001</v>
      </c>
      <c r="AI9854">
        <v>2020</v>
      </c>
      <c r="AJ9854">
        <v>10</v>
      </c>
      <c r="AK9854">
        <v>3</v>
      </c>
      <c r="AL9854">
        <v>0.30879807692307698</v>
      </c>
    </row>
    <row r="9855" spans="1:38" x14ac:dyDescent="0.25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  <c r="X9855" s="53" t="s">
        <v>37</v>
      </c>
      <c r="Y9855" s="3">
        <v>43891</v>
      </c>
      <c r="Z9855">
        <v>206</v>
      </c>
      <c r="AA9855">
        <v>2</v>
      </c>
      <c r="AB9855">
        <v>6592</v>
      </c>
      <c r="AC9855" s="53" t="s">
        <v>140</v>
      </c>
      <c r="AD9855">
        <v>32</v>
      </c>
      <c r="AE9855">
        <v>31.5</v>
      </c>
      <c r="AF9855">
        <v>0.5</v>
      </c>
      <c r="AG9855">
        <v>1.5873015873015817E-2</v>
      </c>
      <c r="AH9855">
        <v>534.07899999999995</v>
      </c>
      <c r="AI9855">
        <v>2020</v>
      </c>
      <c r="AJ9855">
        <v>10</v>
      </c>
      <c r="AK9855">
        <v>3</v>
      </c>
      <c r="AL9855">
        <v>8.1019265776699004E-2</v>
      </c>
    </row>
    <row r="9856" spans="1:38" x14ac:dyDescent="0.25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  <c r="X9856" s="53" t="s">
        <v>37</v>
      </c>
      <c r="Y9856" s="3">
        <v>43891</v>
      </c>
      <c r="Z9856">
        <v>114</v>
      </c>
      <c r="AA9856">
        <v>1</v>
      </c>
      <c r="AB9856">
        <v>3648</v>
      </c>
      <c r="AC9856" s="53" t="s">
        <v>64</v>
      </c>
      <c r="AD9856">
        <v>32</v>
      </c>
      <c r="AE9856">
        <v>31.5</v>
      </c>
      <c r="AF9856">
        <v>0.5</v>
      </c>
      <c r="AG9856">
        <v>1.5873015873015817E-2</v>
      </c>
      <c r="AH9856">
        <v>619.03899999999999</v>
      </c>
      <c r="AI9856">
        <v>2020</v>
      </c>
      <c r="AJ9856">
        <v>10</v>
      </c>
      <c r="AK9856">
        <v>3</v>
      </c>
      <c r="AL9856">
        <v>0.169692708333333</v>
      </c>
    </row>
    <row r="9857" spans="1:38" x14ac:dyDescent="0.25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  <c r="X9857" s="53" t="s">
        <v>37</v>
      </c>
      <c r="Y9857" s="3">
        <v>43891</v>
      </c>
      <c r="Z9857">
        <v>756</v>
      </c>
      <c r="AA9857">
        <v>7</v>
      </c>
      <c r="AB9857">
        <v>24192</v>
      </c>
      <c r="AC9857" s="53" t="s">
        <v>50</v>
      </c>
      <c r="AD9857">
        <v>32</v>
      </c>
      <c r="AE9857">
        <v>31.5</v>
      </c>
      <c r="AF9857">
        <v>0.5</v>
      </c>
      <c r="AG9857">
        <v>1.5873015873015817E-2</v>
      </c>
      <c r="AH9857">
        <v>2989.2759999999998</v>
      </c>
      <c r="AI9857">
        <v>2020</v>
      </c>
      <c r="AJ9857">
        <v>10</v>
      </c>
      <c r="AK9857">
        <v>3</v>
      </c>
      <c r="AL9857">
        <v>0.123564649470899</v>
      </c>
    </row>
    <row r="9858" spans="1:38" x14ac:dyDescent="0.25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  <c r="X9858" s="53" t="s">
        <v>37</v>
      </c>
      <c r="Y9858" s="3">
        <v>43891</v>
      </c>
      <c r="Z9858">
        <v>460</v>
      </c>
      <c r="AA9858">
        <v>4</v>
      </c>
      <c r="AB9858">
        <v>14720</v>
      </c>
      <c r="AC9858" s="53" t="s">
        <v>218</v>
      </c>
      <c r="AD9858">
        <v>32</v>
      </c>
      <c r="AE9858">
        <v>31.5</v>
      </c>
      <c r="AF9858">
        <v>0.5</v>
      </c>
      <c r="AG9858">
        <v>1.5873015873015817E-2</v>
      </c>
      <c r="AH9858">
        <v>2604.1579999999999</v>
      </c>
      <c r="AI9858">
        <v>2020</v>
      </c>
      <c r="AJ9858">
        <v>10</v>
      </c>
      <c r="AK9858">
        <v>3</v>
      </c>
      <c r="AL9858">
        <v>0.17691290760869599</v>
      </c>
    </row>
    <row r="9859" spans="1:38" x14ac:dyDescent="0.25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  <c r="X9859" s="53" t="s">
        <v>37</v>
      </c>
      <c r="Y9859" s="3">
        <v>43891</v>
      </c>
      <c r="Z9859">
        <v>94</v>
      </c>
      <c r="AA9859">
        <v>1</v>
      </c>
      <c r="AB9859">
        <v>3008</v>
      </c>
      <c r="AC9859" s="53" t="s">
        <v>64</v>
      </c>
      <c r="AD9859">
        <v>32</v>
      </c>
      <c r="AE9859">
        <v>31.5</v>
      </c>
      <c r="AF9859">
        <v>0.5</v>
      </c>
      <c r="AG9859">
        <v>1.5873015873015817E-2</v>
      </c>
      <c r="AH9859">
        <v>-20.960999999999999</v>
      </c>
      <c r="AI9859">
        <v>2020</v>
      </c>
      <c r="AJ9859">
        <v>10</v>
      </c>
      <c r="AK9859">
        <v>3</v>
      </c>
      <c r="AL9859">
        <v>-6.9684175531914902E-3</v>
      </c>
    </row>
    <row r="9860" spans="1:38" x14ac:dyDescent="0.25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  <c r="X9860" s="53" t="s">
        <v>37</v>
      </c>
      <c r="Y9860" s="3">
        <v>43891</v>
      </c>
      <c r="Z9860">
        <v>110</v>
      </c>
      <c r="AA9860">
        <v>1</v>
      </c>
      <c r="AB9860">
        <v>3520</v>
      </c>
      <c r="AC9860" s="53" t="s">
        <v>64</v>
      </c>
      <c r="AD9860">
        <v>32</v>
      </c>
      <c r="AE9860">
        <v>31.5</v>
      </c>
      <c r="AF9860">
        <v>0.5</v>
      </c>
      <c r="AG9860">
        <v>1.5873015873015817E-2</v>
      </c>
      <c r="AH9860">
        <v>491.03899999999999</v>
      </c>
      <c r="AI9860">
        <v>2020</v>
      </c>
      <c r="AJ9860">
        <v>10</v>
      </c>
      <c r="AK9860">
        <v>3</v>
      </c>
      <c r="AL9860">
        <v>0.13949971590909099</v>
      </c>
    </row>
    <row r="9861" spans="1:38" x14ac:dyDescent="0.25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  <c r="X9861" s="53" t="s">
        <v>37</v>
      </c>
      <c r="Y9861" s="3">
        <v>43891</v>
      </c>
      <c r="Z9861">
        <v>113</v>
      </c>
      <c r="AA9861">
        <v>1</v>
      </c>
      <c r="AB9861">
        <v>3616</v>
      </c>
      <c r="AC9861" s="53" t="s">
        <v>119</v>
      </c>
      <c r="AD9861">
        <v>32</v>
      </c>
      <c r="AE9861">
        <v>31.5</v>
      </c>
      <c r="AF9861">
        <v>0.5</v>
      </c>
      <c r="AG9861">
        <v>1.5873015873015817E-2</v>
      </c>
      <c r="AH9861">
        <v>587.03899999999999</v>
      </c>
      <c r="AI9861">
        <v>2020</v>
      </c>
      <c r="AJ9861">
        <v>10</v>
      </c>
      <c r="AK9861">
        <v>3</v>
      </c>
      <c r="AL9861">
        <v>0.16234485619469</v>
      </c>
    </row>
    <row r="9862" spans="1:38" x14ac:dyDescent="0.25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  <c r="X9862" s="53" t="s">
        <v>37</v>
      </c>
      <c r="Y9862" s="3">
        <v>43891</v>
      </c>
      <c r="Z9862">
        <v>2106</v>
      </c>
      <c r="AA9862">
        <v>18</v>
      </c>
      <c r="AB9862">
        <v>65286</v>
      </c>
      <c r="AC9862" s="53" t="s">
        <v>149</v>
      </c>
      <c r="AD9862">
        <v>31</v>
      </c>
      <c r="AE9862">
        <v>31.5</v>
      </c>
      <c r="AF9862">
        <v>-0.5</v>
      </c>
      <c r="AG9862">
        <v>-1.5873015873015928E-2</v>
      </c>
      <c r="AH9862">
        <v>10764.710999999999</v>
      </c>
      <c r="AI9862">
        <v>2020</v>
      </c>
      <c r="AJ9862">
        <v>10</v>
      </c>
      <c r="AK9862">
        <v>3</v>
      </c>
      <c r="AL9862">
        <v>0.16488544251447501</v>
      </c>
    </row>
    <row r="9863" spans="1:38" x14ac:dyDescent="0.25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  <c r="X9863" s="53" t="s">
        <v>37</v>
      </c>
      <c r="Y9863" s="3">
        <v>43891</v>
      </c>
      <c r="Z9863">
        <v>228</v>
      </c>
      <c r="AA9863">
        <v>2</v>
      </c>
      <c r="AB9863">
        <v>7296</v>
      </c>
      <c r="AC9863" s="53" t="s">
        <v>152</v>
      </c>
      <c r="AD9863">
        <v>32</v>
      </c>
      <c r="AE9863">
        <v>31.5</v>
      </c>
      <c r="AF9863">
        <v>0.5</v>
      </c>
      <c r="AG9863">
        <v>1.5873015873015817E-2</v>
      </c>
      <c r="AH9863">
        <v>1238.079</v>
      </c>
      <c r="AI9863">
        <v>2020</v>
      </c>
      <c r="AJ9863">
        <v>10</v>
      </c>
      <c r="AK9863">
        <v>3</v>
      </c>
      <c r="AL9863">
        <v>0.169692845394737</v>
      </c>
    </row>
    <row r="9864" spans="1:38" x14ac:dyDescent="0.25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  <c r="X9864" s="53" t="s">
        <v>37</v>
      </c>
      <c r="Y9864" s="3">
        <v>43891</v>
      </c>
      <c r="Z9864">
        <v>235</v>
      </c>
      <c r="AA9864">
        <v>2</v>
      </c>
      <c r="AB9864">
        <v>7520</v>
      </c>
      <c r="AC9864" s="53" t="s">
        <v>3060</v>
      </c>
      <c r="AD9864">
        <v>32</v>
      </c>
      <c r="AE9864">
        <v>31.5</v>
      </c>
      <c r="AF9864">
        <v>0.5</v>
      </c>
      <c r="AG9864">
        <v>1.5873015873015817E-2</v>
      </c>
      <c r="AH9864">
        <v>1462.079</v>
      </c>
      <c r="AI9864">
        <v>2020</v>
      </c>
      <c r="AJ9864">
        <v>10</v>
      </c>
      <c r="AK9864">
        <v>3</v>
      </c>
      <c r="AL9864">
        <v>0.19442539893617</v>
      </c>
    </row>
    <row r="9865" spans="1:38" x14ac:dyDescent="0.25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  <c r="X9865" s="53" t="s">
        <v>37</v>
      </c>
      <c r="Y9865" s="3">
        <v>43891</v>
      </c>
      <c r="Z9865">
        <v>235</v>
      </c>
      <c r="AA9865">
        <v>2</v>
      </c>
      <c r="AB9865">
        <v>7520</v>
      </c>
      <c r="AC9865" s="53" t="s">
        <v>134</v>
      </c>
      <c r="AD9865">
        <v>32</v>
      </c>
      <c r="AE9865">
        <v>31.5</v>
      </c>
      <c r="AF9865">
        <v>0.5</v>
      </c>
      <c r="AG9865">
        <v>1.5873015873015817E-2</v>
      </c>
      <c r="AH9865">
        <v>1462.079</v>
      </c>
      <c r="AI9865">
        <v>2020</v>
      </c>
      <c r="AJ9865">
        <v>10</v>
      </c>
      <c r="AK9865">
        <v>3</v>
      </c>
      <c r="AL9865">
        <v>0.19442539893617</v>
      </c>
    </row>
    <row r="9866" spans="1:38" x14ac:dyDescent="0.25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  <c r="X9866" s="53" t="s">
        <v>37</v>
      </c>
      <c r="Y9866" s="3">
        <v>43891</v>
      </c>
      <c r="Z9866">
        <v>1220</v>
      </c>
      <c r="AA9866">
        <v>10</v>
      </c>
      <c r="AB9866">
        <v>39040</v>
      </c>
      <c r="AC9866" s="53" t="s">
        <v>224</v>
      </c>
      <c r="AD9866">
        <v>32</v>
      </c>
      <c r="AE9866">
        <v>31.5</v>
      </c>
      <c r="AF9866">
        <v>0.5</v>
      </c>
      <c r="AG9866">
        <v>1.5873015873015817E-2</v>
      </c>
      <c r="AH9866">
        <v>8750.3950000000004</v>
      </c>
      <c r="AI9866">
        <v>2020</v>
      </c>
      <c r="AJ9866">
        <v>10</v>
      </c>
      <c r="AK9866">
        <v>3</v>
      </c>
      <c r="AL9866">
        <v>0.224139216188525</v>
      </c>
    </row>
    <row r="9867" spans="1:38" x14ac:dyDescent="0.25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  <c r="X9867" s="53" t="s">
        <v>37</v>
      </c>
      <c r="Y9867" s="3">
        <v>43891</v>
      </c>
      <c r="Z9867">
        <v>215</v>
      </c>
      <c r="AA9867">
        <v>2</v>
      </c>
      <c r="AB9867">
        <v>6880</v>
      </c>
      <c r="AC9867" s="53" t="s">
        <v>131</v>
      </c>
      <c r="AD9867">
        <v>32</v>
      </c>
      <c r="AE9867">
        <v>31.5</v>
      </c>
      <c r="AF9867">
        <v>0.5</v>
      </c>
      <c r="AG9867">
        <v>1.5873015873015817E-2</v>
      </c>
      <c r="AH9867">
        <v>822.07899999999995</v>
      </c>
      <c r="AI9867">
        <v>2020</v>
      </c>
      <c r="AJ9867">
        <v>10</v>
      </c>
      <c r="AK9867">
        <v>3</v>
      </c>
      <c r="AL9867">
        <v>0.11948822674418599</v>
      </c>
    </row>
    <row r="9868" spans="1:38" x14ac:dyDescent="0.25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  <c r="X9868" s="53" t="s">
        <v>37</v>
      </c>
      <c r="Y9868" s="3">
        <v>43891</v>
      </c>
      <c r="Z9868">
        <v>375</v>
      </c>
      <c r="AA9868">
        <v>3</v>
      </c>
      <c r="AB9868">
        <v>12000</v>
      </c>
      <c r="AC9868" s="53" t="s">
        <v>128</v>
      </c>
      <c r="AD9868">
        <v>32</v>
      </c>
      <c r="AE9868">
        <v>31.5</v>
      </c>
      <c r="AF9868">
        <v>0.5</v>
      </c>
      <c r="AG9868">
        <v>1.5873015873015817E-2</v>
      </c>
      <c r="AH9868">
        <v>2913.1179999999999</v>
      </c>
      <c r="AI9868">
        <v>2020</v>
      </c>
      <c r="AJ9868">
        <v>10</v>
      </c>
      <c r="AK9868">
        <v>3</v>
      </c>
      <c r="AL9868">
        <v>0.24275983333333301</v>
      </c>
    </row>
    <row r="9869" spans="1:38" x14ac:dyDescent="0.25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  <c r="X9869" s="53" t="s">
        <v>37</v>
      </c>
      <c r="Y9869" s="3">
        <v>43891</v>
      </c>
      <c r="Z9869">
        <v>1839</v>
      </c>
      <c r="AA9869">
        <v>15</v>
      </c>
      <c r="AB9869">
        <v>57009</v>
      </c>
      <c r="AC9869" s="53" t="s">
        <v>77</v>
      </c>
      <c r="AD9869">
        <v>31</v>
      </c>
      <c r="AE9869">
        <v>31.5</v>
      </c>
      <c r="AF9869">
        <v>-0.5</v>
      </c>
      <c r="AG9869">
        <v>-1.5873015873015928E-2</v>
      </c>
      <c r="AH9869">
        <v>11574.592000000001</v>
      </c>
      <c r="AI9869">
        <v>2020</v>
      </c>
      <c r="AJ9869">
        <v>10</v>
      </c>
      <c r="AK9869">
        <v>3</v>
      </c>
      <c r="AL9869">
        <v>0.20303096002385601</v>
      </c>
    </row>
    <row r="9870" spans="1:38" x14ac:dyDescent="0.25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  <c r="X9870" s="53" t="s">
        <v>37</v>
      </c>
      <c r="Y9870" s="3">
        <v>43891</v>
      </c>
      <c r="Z9870">
        <v>244</v>
      </c>
      <c r="AA9870">
        <v>2</v>
      </c>
      <c r="AB9870">
        <v>7686</v>
      </c>
      <c r="AC9870" s="53" t="s">
        <v>5196</v>
      </c>
      <c r="AD9870">
        <v>31.5</v>
      </c>
      <c r="AE9870">
        <v>31.5</v>
      </c>
      <c r="AF9870">
        <v>0</v>
      </c>
      <c r="AG9870">
        <v>0</v>
      </c>
      <c r="AH9870">
        <v>1628.079</v>
      </c>
      <c r="AI9870">
        <v>2020</v>
      </c>
      <c r="AJ9870">
        <v>10</v>
      </c>
      <c r="AK9870">
        <v>3</v>
      </c>
      <c r="AL9870">
        <v>0.21182396565183401</v>
      </c>
    </row>
    <row r="9871" spans="1:38" x14ac:dyDescent="0.25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  <c r="X9871" s="53" t="s">
        <v>37</v>
      </c>
      <c r="Y9871" s="3">
        <v>43891</v>
      </c>
      <c r="Z9871">
        <v>354</v>
      </c>
      <c r="AA9871">
        <v>3</v>
      </c>
      <c r="AB9871">
        <v>11151</v>
      </c>
      <c r="AC9871" s="53" t="s">
        <v>8295</v>
      </c>
      <c r="AD9871">
        <v>31.5</v>
      </c>
      <c r="AE9871">
        <v>31.5</v>
      </c>
      <c r="AF9871">
        <v>0</v>
      </c>
      <c r="AG9871">
        <v>0</v>
      </c>
      <c r="AH9871">
        <v>2064.1179999999999</v>
      </c>
      <c r="AI9871">
        <v>2020</v>
      </c>
      <c r="AJ9871">
        <v>10</v>
      </c>
      <c r="AK9871">
        <v>3</v>
      </c>
      <c r="AL9871">
        <v>0.185106089139987</v>
      </c>
    </row>
    <row r="9872" spans="1:38" x14ac:dyDescent="0.25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  <c r="X9872" s="53" t="s">
        <v>37</v>
      </c>
      <c r="Y9872" s="3">
        <v>43891</v>
      </c>
      <c r="Z9872">
        <v>496</v>
      </c>
      <c r="AA9872">
        <v>4</v>
      </c>
      <c r="AB9872">
        <v>15872</v>
      </c>
      <c r="AC9872" s="53" t="s">
        <v>114</v>
      </c>
      <c r="AD9872">
        <v>32</v>
      </c>
      <c r="AE9872">
        <v>31.5</v>
      </c>
      <c r="AF9872">
        <v>0.5</v>
      </c>
      <c r="AG9872">
        <v>1.5873015873015817E-2</v>
      </c>
      <c r="AH9872">
        <v>3756.1579999999999</v>
      </c>
      <c r="AI9872">
        <v>2020</v>
      </c>
      <c r="AJ9872">
        <v>10</v>
      </c>
      <c r="AK9872">
        <v>3</v>
      </c>
      <c r="AL9872">
        <v>0.236653099798387</v>
      </c>
    </row>
    <row r="9873" spans="1:38" x14ac:dyDescent="0.25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  <c r="X9873" s="53" t="s">
        <v>37</v>
      </c>
      <c r="Y9873" s="3">
        <v>43891</v>
      </c>
      <c r="Z9873">
        <v>375</v>
      </c>
      <c r="AA9873">
        <v>3</v>
      </c>
      <c r="AB9873">
        <v>12000</v>
      </c>
      <c r="AC9873" s="53" t="s">
        <v>111</v>
      </c>
      <c r="AD9873">
        <v>32</v>
      </c>
      <c r="AE9873">
        <v>31.5</v>
      </c>
      <c r="AF9873">
        <v>0.5</v>
      </c>
      <c r="AG9873">
        <v>1.5873015873015817E-2</v>
      </c>
      <c r="AH9873">
        <v>2913.1179999999999</v>
      </c>
      <c r="AI9873">
        <v>2020</v>
      </c>
      <c r="AJ9873">
        <v>10</v>
      </c>
      <c r="AK9873">
        <v>3</v>
      </c>
      <c r="AL9873">
        <v>0.24275983333333301</v>
      </c>
    </row>
    <row r="9874" spans="1:38" x14ac:dyDescent="0.25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  <c r="X9874" s="53" t="s">
        <v>37</v>
      </c>
      <c r="Y9874" s="3">
        <v>43891</v>
      </c>
      <c r="Z9874">
        <v>425</v>
      </c>
      <c r="AA9874">
        <v>4</v>
      </c>
      <c r="AB9874">
        <v>13600</v>
      </c>
      <c r="AC9874" s="53" t="s">
        <v>108</v>
      </c>
      <c r="AD9874">
        <v>32</v>
      </c>
      <c r="AE9874">
        <v>31.5</v>
      </c>
      <c r="AF9874">
        <v>0.5</v>
      </c>
      <c r="AG9874">
        <v>1.5873015873015817E-2</v>
      </c>
      <c r="AH9874">
        <v>1484.1579999999999</v>
      </c>
      <c r="AI9874">
        <v>2020</v>
      </c>
      <c r="AJ9874">
        <v>10</v>
      </c>
      <c r="AK9874">
        <v>3</v>
      </c>
      <c r="AL9874">
        <v>0.109129264705882</v>
      </c>
    </row>
    <row r="9875" spans="1:38" x14ac:dyDescent="0.25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  <c r="X9875" s="53" t="s">
        <v>37</v>
      </c>
      <c r="Y9875" s="3">
        <v>43891</v>
      </c>
      <c r="Z9875">
        <v>220</v>
      </c>
      <c r="AA9875">
        <v>2</v>
      </c>
      <c r="AB9875">
        <v>7040</v>
      </c>
      <c r="AC9875" s="53" t="s">
        <v>170</v>
      </c>
      <c r="AD9875">
        <v>32</v>
      </c>
      <c r="AE9875">
        <v>31.5</v>
      </c>
      <c r="AF9875">
        <v>0.5</v>
      </c>
      <c r="AG9875">
        <v>1.5873015873015817E-2</v>
      </c>
      <c r="AH9875">
        <v>982.07899999999995</v>
      </c>
      <c r="AI9875">
        <v>2020</v>
      </c>
      <c r="AJ9875">
        <v>10</v>
      </c>
      <c r="AK9875">
        <v>3</v>
      </c>
      <c r="AL9875">
        <v>0.139499857954545</v>
      </c>
    </row>
    <row r="9876" spans="1:38" x14ac:dyDescent="0.25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  <c r="X9876" s="53" t="s">
        <v>37</v>
      </c>
      <c r="Y9876" s="3">
        <v>43891</v>
      </c>
      <c r="Z9876">
        <v>460</v>
      </c>
      <c r="AA9876">
        <v>4</v>
      </c>
      <c r="AB9876">
        <v>14490</v>
      </c>
      <c r="AC9876" s="53" t="s">
        <v>7923</v>
      </c>
      <c r="AD9876">
        <v>31.5</v>
      </c>
      <c r="AE9876">
        <v>31.5</v>
      </c>
      <c r="AF9876">
        <v>0</v>
      </c>
      <c r="AG9876">
        <v>0</v>
      </c>
      <c r="AH9876">
        <v>2374.1579999999999</v>
      </c>
      <c r="AI9876">
        <v>2020</v>
      </c>
      <c r="AJ9876">
        <v>10</v>
      </c>
      <c r="AK9876">
        <v>3</v>
      </c>
      <c r="AL9876">
        <v>0.16384803312629401</v>
      </c>
    </row>
    <row r="9877" spans="1:38" x14ac:dyDescent="0.25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  <c r="X9877" s="53" t="s">
        <v>37</v>
      </c>
      <c r="Y9877" s="3">
        <v>43891</v>
      </c>
      <c r="Z9877">
        <v>220</v>
      </c>
      <c r="AA9877">
        <v>2</v>
      </c>
      <c r="AB9877">
        <v>7040</v>
      </c>
      <c r="AC9877" s="53" t="s">
        <v>189</v>
      </c>
      <c r="AD9877">
        <v>32</v>
      </c>
      <c r="AE9877">
        <v>31.5</v>
      </c>
      <c r="AF9877">
        <v>0.5</v>
      </c>
      <c r="AG9877">
        <v>1.5873015873015817E-2</v>
      </c>
      <c r="AH9877">
        <v>982.07899999999995</v>
      </c>
      <c r="AI9877">
        <v>2020</v>
      </c>
      <c r="AJ9877">
        <v>10</v>
      </c>
      <c r="AK9877">
        <v>3</v>
      </c>
      <c r="AL9877">
        <v>0.139499857954545</v>
      </c>
    </row>
    <row r="9878" spans="1:38" x14ac:dyDescent="0.25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  <c r="X9878" s="53" t="s">
        <v>37</v>
      </c>
      <c r="Y9878" s="3">
        <v>43891</v>
      </c>
      <c r="Z9878">
        <v>90</v>
      </c>
      <c r="AA9878">
        <v>1</v>
      </c>
      <c r="AB9878">
        <v>2880</v>
      </c>
      <c r="AC9878" s="53" t="s">
        <v>64</v>
      </c>
      <c r="AD9878">
        <v>32</v>
      </c>
      <c r="AE9878">
        <v>31.5</v>
      </c>
      <c r="AF9878">
        <v>0.5</v>
      </c>
      <c r="AG9878">
        <v>1.5873015873015817E-2</v>
      </c>
      <c r="AH9878">
        <v>-148.96100000000001</v>
      </c>
      <c r="AI9878">
        <v>2020</v>
      </c>
      <c r="AJ9878">
        <v>10</v>
      </c>
      <c r="AK9878">
        <v>3</v>
      </c>
      <c r="AL9878">
        <v>-5.1722569444444401E-2</v>
      </c>
    </row>
    <row r="9879" spans="1:38" x14ac:dyDescent="0.25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  <c r="X9879" s="53" t="s">
        <v>37</v>
      </c>
      <c r="Y9879" s="3">
        <v>43891</v>
      </c>
      <c r="Z9879">
        <v>122</v>
      </c>
      <c r="AA9879">
        <v>1</v>
      </c>
      <c r="AB9879">
        <v>3904</v>
      </c>
      <c r="AC9879" s="53" t="s">
        <v>64</v>
      </c>
      <c r="AD9879">
        <v>32</v>
      </c>
      <c r="AE9879">
        <v>31.5</v>
      </c>
      <c r="AF9879">
        <v>0.5</v>
      </c>
      <c r="AG9879">
        <v>1.5873015873015817E-2</v>
      </c>
      <c r="AH9879">
        <v>875.03899999999999</v>
      </c>
      <c r="AI9879">
        <v>2020</v>
      </c>
      <c r="AJ9879">
        <v>10</v>
      </c>
      <c r="AK9879">
        <v>3</v>
      </c>
      <c r="AL9879">
        <v>0.224139088114754</v>
      </c>
    </row>
    <row r="9880" spans="1:38" x14ac:dyDescent="0.25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  <c r="X9880" s="53" t="s">
        <v>37</v>
      </c>
      <c r="Y9880" s="3">
        <v>43891</v>
      </c>
      <c r="Z9880">
        <v>470</v>
      </c>
      <c r="AA9880">
        <v>4</v>
      </c>
      <c r="AB9880">
        <v>15040</v>
      </c>
      <c r="AC9880" s="53" t="s">
        <v>167</v>
      </c>
      <c r="AD9880">
        <v>32</v>
      </c>
      <c r="AE9880">
        <v>31.5</v>
      </c>
      <c r="AF9880">
        <v>0.5</v>
      </c>
      <c r="AG9880">
        <v>1.5873015873015817E-2</v>
      </c>
      <c r="AH9880">
        <v>2924.1579999999999</v>
      </c>
      <c r="AI9880">
        <v>2020</v>
      </c>
      <c r="AJ9880">
        <v>10</v>
      </c>
      <c r="AK9880">
        <v>3</v>
      </c>
      <c r="AL9880">
        <v>0.19442539893617</v>
      </c>
    </row>
    <row r="9881" spans="1:38" x14ac:dyDescent="0.25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  <c r="X9881" s="53" t="s">
        <v>37</v>
      </c>
      <c r="Y9881" s="3">
        <v>43891</v>
      </c>
      <c r="Z9881">
        <v>542</v>
      </c>
      <c r="AA9881">
        <v>5</v>
      </c>
      <c r="AB9881">
        <v>17344</v>
      </c>
      <c r="AC9881" s="53" t="s">
        <v>140</v>
      </c>
      <c r="AD9881">
        <v>32</v>
      </c>
      <c r="AE9881">
        <v>31.5</v>
      </c>
      <c r="AF9881">
        <v>0.5</v>
      </c>
      <c r="AG9881">
        <v>1.5873015873015817E-2</v>
      </c>
      <c r="AH9881">
        <v>2199.1970000000001</v>
      </c>
      <c r="AI9881">
        <v>2020</v>
      </c>
      <c r="AJ9881">
        <v>10</v>
      </c>
      <c r="AK9881">
        <v>3</v>
      </c>
      <c r="AL9881">
        <v>0.12679872001845</v>
      </c>
    </row>
    <row r="9882" spans="1:38" x14ac:dyDescent="0.25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  <c r="X9882" s="53" t="s">
        <v>37</v>
      </c>
      <c r="Y9882" s="3">
        <v>43891</v>
      </c>
      <c r="Z9882">
        <v>496</v>
      </c>
      <c r="AA9882">
        <v>4</v>
      </c>
      <c r="AB9882">
        <v>15872</v>
      </c>
      <c r="AC9882" s="53" t="s">
        <v>218</v>
      </c>
      <c r="AD9882">
        <v>32</v>
      </c>
      <c r="AE9882">
        <v>31.5</v>
      </c>
      <c r="AF9882">
        <v>0.5</v>
      </c>
      <c r="AG9882">
        <v>1.5873015873015817E-2</v>
      </c>
      <c r="AH9882">
        <v>3756.1579999999999</v>
      </c>
      <c r="AI9882">
        <v>2020</v>
      </c>
      <c r="AJ9882">
        <v>10</v>
      </c>
      <c r="AK9882">
        <v>3</v>
      </c>
      <c r="AL9882">
        <v>0.236653099798387</v>
      </c>
    </row>
    <row r="9883" spans="1:38" x14ac:dyDescent="0.25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  <c r="X9883" s="53" t="s">
        <v>37</v>
      </c>
      <c r="Y9883" s="3">
        <v>43891</v>
      </c>
      <c r="Z9883">
        <v>1229</v>
      </c>
      <c r="AA9883">
        <v>11</v>
      </c>
      <c r="AB9883">
        <v>39328</v>
      </c>
      <c r="AC9883" s="53" t="s">
        <v>50</v>
      </c>
      <c r="AD9883">
        <v>32</v>
      </c>
      <c r="AE9883">
        <v>31.5</v>
      </c>
      <c r="AF9883">
        <v>0.5</v>
      </c>
      <c r="AG9883">
        <v>1.5873015873015817E-2</v>
      </c>
      <c r="AH9883">
        <v>6009.4340000000002</v>
      </c>
      <c r="AI9883">
        <v>2020</v>
      </c>
      <c r="AJ9883">
        <v>10</v>
      </c>
      <c r="AK9883">
        <v>3</v>
      </c>
      <c r="AL9883">
        <v>0.15280293938161099</v>
      </c>
    </row>
    <row r="9884" spans="1:38" x14ac:dyDescent="0.25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  <c r="X9884" s="53" t="s">
        <v>37</v>
      </c>
      <c r="Y9884" s="3">
        <v>43891</v>
      </c>
      <c r="Z9884">
        <v>110</v>
      </c>
      <c r="AA9884">
        <v>2</v>
      </c>
      <c r="AB9884">
        <v>3520</v>
      </c>
      <c r="AC9884" s="53" t="s">
        <v>119</v>
      </c>
      <c r="AD9884">
        <v>32</v>
      </c>
      <c r="AE9884">
        <v>31.5</v>
      </c>
      <c r="AF9884">
        <v>0.5</v>
      </c>
      <c r="AG9884">
        <v>1.5873015873015817E-2</v>
      </c>
      <c r="AH9884">
        <v>-2537.9209999999998</v>
      </c>
      <c r="AI9884">
        <v>2020</v>
      </c>
      <c r="AJ9884">
        <v>10</v>
      </c>
      <c r="AK9884">
        <v>3</v>
      </c>
      <c r="AL9884">
        <v>-0.72100028409090899</v>
      </c>
    </row>
    <row r="9885" spans="1:38" x14ac:dyDescent="0.25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  <c r="X9885" s="53" t="s">
        <v>37</v>
      </c>
      <c r="Y9885" s="3">
        <v>43891</v>
      </c>
      <c r="Z9885">
        <v>179</v>
      </c>
      <c r="AA9885">
        <v>2</v>
      </c>
      <c r="AB9885">
        <v>5728</v>
      </c>
      <c r="AC9885" s="53" t="s">
        <v>146</v>
      </c>
      <c r="AD9885">
        <v>32</v>
      </c>
      <c r="AE9885">
        <v>31.5</v>
      </c>
      <c r="AF9885">
        <v>0.5</v>
      </c>
      <c r="AG9885">
        <v>1.5873015873015817E-2</v>
      </c>
      <c r="AH9885">
        <v>-329.92099999999999</v>
      </c>
      <c r="AI9885">
        <v>2020</v>
      </c>
      <c r="AJ9885">
        <v>10</v>
      </c>
      <c r="AK9885">
        <v>3</v>
      </c>
      <c r="AL9885">
        <v>-5.7597939944134098E-2</v>
      </c>
    </row>
    <row r="9886" spans="1:38" x14ac:dyDescent="0.25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  <c r="X9886" s="53" t="s">
        <v>37</v>
      </c>
      <c r="Y9886" s="3">
        <v>43891</v>
      </c>
      <c r="Z9886">
        <v>134</v>
      </c>
      <c r="AA9886">
        <v>1</v>
      </c>
      <c r="AB9886">
        <v>4288</v>
      </c>
      <c r="AC9886" s="53" t="s">
        <v>221</v>
      </c>
      <c r="AD9886">
        <v>32</v>
      </c>
      <c r="AE9886">
        <v>31.5</v>
      </c>
      <c r="AF9886">
        <v>0.5</v>
      </c>
      <c r="AG9886">
        <v>1.5873015873015817E-2</v>
      </c>
      <c r="AH9886">
        <v>1259.039</v>
      </c>
      <c r="AI9886">
        <v>2020</v>
      </c>
      <c r="AJ9886">
        <v>10</v>
      </c>
      <c r="AK9886">
        <v>3</v>
      </c>
      <c r="AL9886">
        <v>0.29361916977611902</v>
      </c>
    </row>
    <row r="9887" spans="1:38" x14ac:dyDescent="0.25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  <c r="X9887" s="53" t="s">
        <v>37</v>
      </c>
      <c r="Y9887" s="3">
        <v>43891</v>
      </c>
      <c r="Z9887">
        <v>100</v>
      </c>
      <c r="AA9887">
        <v>1</v>
      </c>
      <c r="AB9887">
        <v>3200</v>
      </c>
      <c r="AC9887" s="53" t="s">
        <v>125</v>
      </c>
      <c r="AD9887">
        <v>32</v>
      </c>
      <c r="AE9887">
        <v>31.5</v>
      </c>
      <c r="AF9887">
        <v>0.5</v>
      </c>
      <c r="AG9887">
        <v>1.5873015873015817E-2</v>
      </c>
      <c r="AH9887">
        <v>171.03899999999999</v>
      </c>
      <c r="AI9887">
        <v>2020</v>
      </c>
      <c r="AJ9887">
        <v>10</v>
      </c>
      <c r="AK9887">
        <v>3</v>
      </c>
      <c r="AL9887">
        <v>5.3449687500000002E-2</v>
      </c>
    </row>
    <row r="9888" spans="1:38" x14ac:dyDescent="0.25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  <c r="X9888" s="53" t="s">
        <v>37</v>
      </c>
      <c r="Y9888" s="3">
        <v>43891</v>
      </c>
      <c r="Z9888">
        <v>3722</v>
      </c>
      <c r="AA9888">
        <v>30</v>
      </c>
      <c r="AB9888">
        <v>115382</v>
      </c>
      <c r="AC9888" s="53" t="s">
        <v>77</v>
      </c>
      <c r="AD9888">
        <v>31</v>
      </c>
      <c r="AE9888">
        <v>31.5</v>
      </c>
      <c r="AF9888">
        <v>-0.5</v>
      </c>
      <c r="AG9888">
        <v>-1.5873015873015928E-2</v>
      </c>
      <c r="AH9888">
        <v>24513.184000000001</v>
      </c>
      <c r="AI9888">
        <v>2020</v>
      </c>
      <c r="AJ9888">
        <v>10</v>
      </c>
      <c r="AK9888">
        <v>3</v>
      </c>
      <c r="AL9888">
        <v>0.21245241025463199</v>
      </c>
    </row>
    <row r="9889" spans="1:38" x14ac:dyDescent="0.25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  <c r="X9889" s="53" t="s">
        <v>37</v>
      </c>
      <c r="Y9889" s="3">
        <v>43891</v>
      </c>
      <c r="Z9889">
        <v>120</v>
      </c>
      <c r="AA9889">
        <v>1</v>
      </c>
      <c r="AB9889">
        <v>3840</v>
      </c>
      <c r="AC9889" s="53" t="s">
        <v>122</v>
      </c>
      <c r="AD9889">
        <v>32</v>
      </c>
      <c r="AE9889">
        <v>31.5</v>
      </c>
      <c r="AF9889">
        <v>0.5</v>
      </c>
      <c r="AG9889">
        <v>1.5873015873015817E-2</v>
      </c>
      <c r="AH9889">
        <v>811.03899999999999</v>
      </c>
      <c r="AI9889">
        <v>2020</v>
      </c>
      <c r="AJ9889">
        <v>10</v>
      </c>
      <c r="AK9889">
        <v>3</v>
      </c>
      <c r="AL9889">
        <v>0.21120807291666699</v>
      </c>
    </row>
    <row r="9890" spans="1:38" x14ac:dyDescent="0.25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  <c r="X9890" s="53" t="s">
        <v>37</v>
      </c>
      <c r="Y9890" s="3">
        <v>43891</v>
      </c>
      <c r="Z9890">
        <v>108</v>
      </c>
      <c r="AA9890">
        <v>1</v>
      </c>
      <c r="AB9890">
        <v>3456</v>
      </c>
      <c r="AC9890" s="53" t="s">
        <v>170</v>
      </c>
      <c r="AD9890">
        <v>32</v>
      </c>
      <c r="AE9890">
        <v>31.5</v>
      </c>
      <c r="AF9890">
        <v>0.5</v>
      </c>
      <c r="AG9890">
        <v>1.5873015873015817E-2</v>
      </c>
      <c r="AH9890">
        <v>427.03899999999999</v>
      </c>
      <c r="AI9890">
        <v>2020</v>
      </c>
      <c r="AJ9890">
        <v>10</v>
      </c>
      <c r="AK9890">
        <v>3</v>
      </c>
      <c r="AL9890">
        <v>0.123564525462963</v>
      </c>
    </row>
    <row r="9891" spans="1:38" x14ac:dyDescent="0.25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  <c r="X9891" s="53" t="s">
        <v>37</v>
      </c>
      <c r="Y9891" s="3">
        <v>43891</v>
      </c>
      <c r="Z9891">
        <v>104</v>
      </c>
      <c r="AA9891">
        <v>1</v>
      </c>
      <c r="AB9891">
        <v>3328</v>
      </c>
      <c r="AC9891" s="53" t="s">
        <v>152</v>
      </c>
      <c r="AD9891">
        <v>32</v>
      </c>
      <c r="AE9891">
        <v>31.5</v>
      </c>
      <c r="AF9891">
        <v>0.5</v>
      </c>
      <c r="AG9891">
        <v>1.5873015873015817E-2</v>
      </c>
      <c r="AH9891">
        <v>299.03899999999999</v>
      </c>
      <c r="AI9891">
        <v>2020</v>
      </c>
      <c r="AJ9891">
        <v>10</v>
      </c>
      <c r="AK9891">
        <v>3</v>
      </c>
      <c r="AL9891">
        <v>8.985546875E-2</v>
      </c>
    </row>
    <row r="9892" spans="1:38" x14ac:dyDescent="0.25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  <c r="X9892" s="53" t="s">
        <v>37</v>
      </c>
      <c r="Y9892" s="3">
        <v>43891</v>
      </c>
      <c r="Z9892">
        <v>135</v>
      </c>
      <c r="AA9892">
        <v>1</v>
      </c>
      <c r="AB9892">
        <v>4320</v>
      </c>
      <c r="AC9892" s="53" t="s">
        <v>1900</v>
      </c>
      <c r="AD9892">
        <v>32</v>
      </c>
      <c r="AE9892">
        <v>31.5</v>
      </c>
      <c r="AF9892">
        <v>0.5</v>
      </c>
      <c r="AG9892">
        <v>1.5873015873015817E-2</v>
      </c>
      <c r="AH9892">
        <v>1247.0360000000001</v>
      </c>
      <c r="AI9892">
        <v>2020</v>
      </c>
      <c r="AJ9892">
        <v>10</v>
      </c>
      <c r="AK9892">
        <v>3</v>
      </c>
      <c r="AL9892">
        <v>0.28866574074074097</v>
      </c>
    </row>
    <row r="9893" spans="1:38" x14ac:dyDescent="0.25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  <c r="X9893" s="53" t="s">
        <v>37</v>
      </c>
      <c r="Y9893" s="3">
        <v>43891</v>
      </c>
      <c r="Z9893">
        <v>356</v>
      </c>
      <c r="AA9893">
        <v>3</v>
      </c>
      <c r="AB9893">
        <v>11392</v>
      </c>
      <c r="AC9893" s="53" t="s">
        <v>174</v>
      </c>
      <c r="AD9893">
        <v>32</v>
      </c>
      <c r="AE9893">
        <v>31.5</v>
      </c>
      <c r="AF9893">
        <v>0.5</v>
      </c>
      <c r="AG9893">
        <v>1.5873015873015817E-2</v>
      </c>
      <c r="AH9893">
        <v>2173.1080000000002</v>
      </c>
      <c r="AI9893">
        <v>2020</v>
      </c>
      <c r="AJ9893">
        <v>10</v>
      </c>
      <c r="AK9893">
        <v>3</v>
      </c>
      <c r="AL9893">
        <v>0.19075737359550601</v>
      </c>
    </row>
    <row r="9894" spans="1:38" x14ac:dyDescent="0.25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  <c r="X9894" s="53" t="s">
        <v>37</v>
      </c>
      <c r="Y9894" s="3">
        <v>43891</v>
      </c>
      <c r="Z9894">
        <v>598</v>
      </c>
      <c r="AA9894">
        <v>5</v>
      </c>
      <c r="AB9894">
        <v>19136</v>
      </c>
      <c r="AC9894" s="53" t="s">
        <v>177</v>
      </c>
      <c r="AD9894">
        <v>32</v>
      </c>
      <c r="AE9894">
        <v>31.5</v>
      </c>
      <c r="AF9894">
        <v>0.5</v>
      </c>
      <c r="AG9894">
        <v>1.5873015873015817E-2</v>
      </c>
      <c r="AH9894">
        <v>3771.1790000000001</v>
      </c>
      <c r="AI9894">
        <v>2020</v>
      </c>
      <c r="AJ9894">
        <v>10</v>
      </c>
      <c r="AK9894">
        <v>3</v>
      </c>
      <c r="AL9894">
        <v>0.19707248118729101</v>
      </c>
    </row>
    <row r="9895" spans="1:38" x14ac:dyDescent="0.25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  <c r="X9895" s="53" t="s">
        <v>37</v>
      </c>
      <c r="Y9895" s="3">
        <v>43891</v>
      </c>
      <c r="Z9895">
        <v>520</v>
      </c>
      <c r="AA9895">
        <v>4</v>
      </c>
      <c r="AB9895">
        <v>16640</v>
      </c>
      <c r="AC9895" s="53" t="s">
        <v>111</v>
      </c>
      <c r="AD9895">
        <v>32</v>
      </c>
      <c r="AE9895">
        <v>31.5</v>
      </c>
      <c r="AF9895">
        <v>0.5</v>
      </c>
      <c r="AG9895">
        <v>1.5873015873015817E-2</v>
      </c>
      <c r="AH9895">
        <v>4348.143</v>
      </c>
      <c r="AI9895">
        <v>2020</v>
      </c>
      <c r="AJ9895">
        <v>10</v>
      </c>
      <c r="AK9895">
        <v>3</v>
      </c>
      <c r="AL9895">
        <v>0.261306670673077</v>
      </c>
    </row>
    <row r="9896" spans="1:38" x14ac:dyDescent="0.25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  <c r="X9896" s="53" t="s">
        <v>37</v>
      </c>
      <c r="Y9896" s="3">
        <v>43891</v>
      </c>
      <c r="Z9896">
        <v>384</v>
      </c>
      <c r="AA9896">
        <v>3</v>
      </c>
      <c r="AB9896">
        <v>12096</v>
      </c>
      <c r="AC9896" s="53" t="s">
        <v>5196</v>
      </c>
      <c r="AD9896">
        <v>31.5</v>
      </c>
      <c r="AE9896">
        <v>31.5</v>
      </c>
      <c r="AF9896">
        <v>0</v>
      </c>
      <c r="AG9896">
        <v>0</v>
      </c>
      <c r="AH9896">
        <v>2877.1080000000002</v>
      </c>
      <c r="AI9896">
        <v>2020</v>
      </c>
      <c r="AJ9896">
        <v>10</v>
      </c>
      <c r="AK9896">
        <v>3</v>
      </c>
      <c r="AL9896">
        <v>0.23785615079365099</v>
      </c>
    </row>
    <row r="9897" spans="1:38" x14ac:dyDescent="0.25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  <c r="X9897" s="53" t="s">
        <v>37</v>
      </c>
      <c r="Y9897" s="3">
        <v>43891</v>
      </c>
      <c r="Z9897">
        <v>353</v>
      </c>
      <c r="AA9897">
        <v>3</v>
      </c>
      <c r="AB9897">
        <v>11296</v>
      </c>
      <c r="AC9897" s="53" t="s">
        <v>350</v>
      </c>
      <c r="AD9897">
        <v>32</v>
      </c>
      <c r="AE9897">
        <v>31.5</v>
      </c>
      <c r="AF9897">
        <v>0.5</v>
      </c>
      <c r="AG9897">
        <v>1.5873015873015817E-2</v>
      </c>
      <c r="AH9897">
        <v>2077.1080000000002</v>
      </c>
      <c r="AI9897">
        <v>2020</v>
      </c>
      <c r="AJ9897">
        <v>10</v>
      </c>
      <c r="AK9897">
        <v>3</v>
      </c>
      <c r="AL9897">
        <v>0.183879957507082</v>
      </c>
    </row>
    <row r="9898" spans="1:38" x14ac:dyDescent="0.25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  <c r="X9898" s="53" t="s">
        <v>37</v>
      </c>
      <c r="Y9898" s="3">
        <v>43891</v>
      </c>
      <c r="Z9898">
        <v>256</v>
      </c>
      <c r="AA9898">
        <v>2</v>
      </c>
      <c r="AB9898">
        <v>8192</v>
      </c>
      <c r="AC9898" s="53" t="s">
        <v>131</v>
      </c>
      <c r="AD9898">
        <v>32</v>
      </c>
      <c r="AE9898">
        <v>31.5</v>
      </c>
      <c r="AF9898">
        <v>0.5</v>
      </c>
      <c r="AG9898">
        <v>1.5873015873015817E-2</v>
      </c>
      <c r="AH9898">
        <v>2046.0719999999999</v>
      </c>
      <c r="AI9898">
        <v>2020</v>
      </c>
      <c r="AJ9898">
        <v>10</v>
      </c>
      <c r="AK9898">
        <v>3</v>
      </c>
      <c r="AL9898">
        <v>0.24976464843749999</v>
      </c>
    </row>
    <row r="9899" spans="1:38" x14ac:dyDescent="0.25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  <c r="X9899" s="53" t="s">
        <v>37</v>
      </c>
      <c r="Y9899" s="3">
        <v>43891</v>
      </c>
      <c r="Z9899">
        <v>360</v>
      </c>
      <c r="AA9899">
        <v>3</v>
      </c>
      <c r="AB9899">
        <v>11520</v>
      </c>
      <c r="AC9899" s="53" t="s">
        <v>128</v>
      </c>
      <c r="AD9899">
        <v>32</v>
      </c>
      <c r="AE9899">
        <v>31.5</v>
      </c>
      <c r="AF9899">
        <v>0.5</v>
      </c>
      <c r="AG9899">
        <v>1.5873015873015817E-2</v>
      </c>
      <c r="AH9899">
        <v>2301.1080000000002</v>
      </c>
      <c r="AI9899">
        <v>2020</v>
      </c>
      <c r="AJ9899">
        <v>10</v>
      </c>
      <c r="AK9899">
        <v>3</v>
      </c>
      <c r="AL9899">
        <v>0.199748958333333</v>
      </c>
    </row>
    <row r="9900" spans="1:38" x14ac:dyDescent="0.25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  <c r="X9900" s="53" t="s">
        <v>37</v>
      </c>
      <c r="Y9900" s="3">
        <v>43891</v>
      </c>
      <c r="Z9900">
        <v>448</v>
      </c>
      <c r="AA9900">
        <v>4</v>
      </c>
      <c r="AB9900">
        <v>14336</v>
      </c>
      <c r="AC9900" s="53" t="s">
        <v>57</v>
      </c>
      <c r="AD9900">
        <v>32</v>
      </c>
      <c r="AE9900">
        <v>31.5</v>
      </c>
      <c r="AF9900">
        <v>0.5</v>
      </c>
      <c r="AG9900">
        <v>1.5873015873015817E-2</v>
      </c>
      <c r="AH9900">
        <v>2044.143</v>
      </c>
      <c r="AI9900">
        <v>2020</v>
      </c>
      <c r="AJ9900">
        <v>10</v>
      </c>
      <c r="AK9900">
        <v>3</v>
      </c>
      <c r="AL9900">
        <v>0.14258809988839299</v>
      </c>
    </row>
    <row r="9901" spans="1:38" x14ac:dyDescent="0.25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  <c r="X9901" s="53" t="s">
        <v>37</v>
      </c>
      <c r="Y9901" s="3">
        <v>43891</v>
      </c>
      <c r="Z9901">
        <v>660</v>
      </c>
      <c r="AA9901">
        <v>6</v>
      </c>
      <c r="AB9901">
        <v>20790</v>
      </c>
      <c r="AC9901" s="53" t="s">
        <v>8295</v>
      </c>
      <c r="AD9901">
        <v>31.5</v>
      </c>
      <c r="AE9901">
        <v>31.5</v>
      </c>
      <c r="AF9901">
        <v>0</v>
      </c>
      <c r="AG9901">
        <v>0</v>
      </c>
      <c r="AH9901">
        <v>2352.2150000000001</v>
      </c>
      <c r="AI9901">
        <v>2020</v>
      </c>
      <c r="AJ9901">
        <v>10</v>
      </c>
      <c r="AK9901">
        <v>3</v>
      </c>
      <c r="AL9901">
        <v>0.113141654641655</v>
      </c>
    </row>
    <row r="9902" spans="1:38" x14ac:dyDescent="0.25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  <c r="X9902" s="53" t="s">
        <v>37</v>
      </c>
      <c r="Y9902" s="3">
        <v>43891</v>
      </c>
      <c r="Z9902">
        <v>114</v>
      </c>
      <c r="AA9902">
        <v>1</v>
      </c>
      <c r="AB9902">
        <v>3648</v>
      </c>
      <c r="AC9902" s="53" t="s">
        <v>64</v>
      </c>
      <c r="AD9902">
        <v>32</v>
      </c>
      <c r="AE9902">
        <v>31.5</v>
      </c>
      <c r="AF9902">
        <v>0.5</v>
      </c>
      <c r="AG9902">
        <v>1.5873015873015817E-2</v>
      </c>
      <c r="AH9902">
        <v>575.03599999999994</v>
      </c>
      <c r="AI9902">
        <v>2020</v>
      </c>
      <c r="AJ9902">
        <v>10</v>
      </c>
      <c r="AK9902">
        <v>3</v>
      </c>
      <c r="AL9902">
        <v>0.15763048245614</v>
      </c>
    </row>
    <row r="9903" spans="1:38" x14ac:dyDescent="0.25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  <c r="X9903" s="53" t="s">
        <v>37</v>
      </c>
      <c r="Y9903" s="3">
        <v>43891</v>
      </c>
      <c r="Z9903">
        <v>105</v>
      </c>
      <c r="AA9903">
        <v>1</v>
      </c>
      <c r="AB9903">
        <v>3360</v>
      </c>
      <c r="AC9903" s="53" t="s">
        <v>64</v>
      </c>
      <c r="AD9903">
        <v>32</v>
      </c>
      <c r="AE9903">
        <v>31.5</v>
      </c>
      <c r="AF9903">
        <v>0.5</v>
      </c>
      <c r="AG9903">
        <v>1.5873015873015817E-2</v>
      </c>
      <c r="AH9903">
        <v>287.036</v>
      </c>
      <c r="AI9903">
        <v>2020</v>
      </c>
      <c r="AJ9903">
        <v>10</v>
      </c>
      <c r="AK9903">
        <v>3</v>
      </c>
      <c r="AL9903">
        <v>8.5427380952381005E-2</v>
      </c>
    </row>
    <row r="9904" spans="1:38" x14ac:dyDescent="0.25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  <c r="X9904" s="53" t="s">
        <v>37</v>
      </c>
      <c r="Y9904" s="3">
        <v>43891</v>
      </c>
      <c r="Z9904">
        <v>592</v>
      </c>
      <c r="AA9904">
        <v>5</v>
      </c>
      <c r="AB9904">
        <v>18944</v>
      </c>
      <c r="AC9904" s="53" t="s">
        <v>189</v>
      </c>
      <c r="AD9904">
        <v>32</v>
      </c>
      <c r="AE9904">
        <v>31.5</v>
      </c>
      <c r="AF9904">
        <v>0.5</v>
      </c>
      <c r="AG9904">
        <v>1.5873015873015817E-2</v>
      </c>
      <c r="AH9904">
        <v>3579.1790000000001</v>
      </c>
      <c r="AI9904">
        <v>2020</v>
      </c>
      <c r="AJ9904">
        <v>10</v>
      </c>
      <c r="AK9904">
        <v>3</v>
      </c>
      <c r="AL9904">
        <v>0.18893470228040499</v>
      </c>
    </row>
    <row r="9905" spans="1:38" x14ac:dyDescent="0.25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  <c r="X9905" s="53" t="s">
        <v>37</v>
      </c>
      <c r="Y9905" s="3">
        <v>43891</v>
      </c>
      <c r="Z9905">
        <v>120</v>
      </c>
      <c r="AA9905">
        <v>1</v>
      </c>
      <c r="AB9905">
        <v>3840</v>
      </c>
      <c r="AC9905" s="53" t="s">
        <v>64</v>
      </c>
      <c r="AD9905">
        <v>32</v>
      </c>
      <c r="AE9905">
        <v>31.5</v>
      </c>
      <c r="AF9905">
        <v>0.5</v>
      </c>
      <c r="AG9905">
        <v>1.5873015873015817E-2</v>
      </c>
      <c r="AH9905">
        <v>767.03599999999994</v>
      </c>
      <c r="AI9905">
        <v>2020</v>
      </c>
      <c r="AJ9905">
        <v>10</v>
      </c>
      <c r="AK9905">
        <v>3</v>
      </c>
      <c r="AL9905">
        <v>0.199748958333333</v>
      </c>
    </row>
    <row r="9906" spans="1:38" x14ac:dyDescent="0.25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  <c r="X9906" s="53" t="s">
        <v>37</v>
      </c>
      <c r="Y9906" s="3">
        <v>43898</v>
      </c>
      <c r="Z9906">
        <v>120</v>
      </c>
      <c r="AA9906">
        <v>1</v>
      </c>
      <c r="AB9906">
        <v>3840</v>
      </c>
      <c r="AC9906" s="53" t="s">
        <v>64</v>
      </c>
      <c r="AD9906">
        <v>32</v>
      </c>
      <c r="AE9906">
        <v>30.5</v>
      </c>
      <c r="AF9906">
        <v>1.5</v>
      </c>
      <c r="AG9906">
        <v>4.9180327868852514E-2</v>
      </c>
      <c r="AH9906">
        <v>811.03899999999999</v>
      </c>
      <c r="AI9906">
        <v>2020</v>
      </c>
      <c r="AJ9906">
        <v>11</v>
      </c>
      <c r="AK9906">
        <v>3</v>
      </c>
      <c r="AL9906">
        <v>0.21120807291666699</v>
      </c>
    </row>
    <row r="9907" spans="1:38" x14ac:dyDescent="0.25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  <c r="X9907" s="53" t="s">
        <v>37</v>
      </c>
      <c r="Y9907" s="3">
        <v>43898</v>
      </c>
      <c r="Z9907">
        <v>-110</v>
      </c>
      <c r="AA9907">
        <v>-2</v>
      </c>
      <c r="AB9907">
        <v>-3520</v>
      </c>
      <c r="AC9907" s="53" t="s">
        <v>119</v>
      </c>
      <c r="AD9907">
        <v>32</v>
      </c>
      <c r="AE9907">
        <v>30.5</v>
      </c>
      <c r="AF9907">
        <v>1.5</v>
      </c>
      <c r="AG9907">
        <v>4.9180327868852514E-2</v>
      </c>
      <c r="AH9907">
        <v>2537.9209999999998</v>
      </c>
      <c r="AI9907">
        <v>2020</v>
      </c>
      <c r="AJ9907">
        <v>11</v>
      </c>
      <c r="AK9907">
        <v>3</v>
      </c>
      <c r="AL9907">
        <v>-0.72100028409090899</v>
      </c>
    </row>
    <row r="9908" spans="1:38" x14ac:dyDescent="0.25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  <c r="X9908" s="53" t="s">
        <v>37</v>
      </c>
      <c r="Y9908" s="3">
        <v>43898</v>
      </c>
      <c r="Z9908">
        <v>110</v>
      </c>
      <c r="AA9908">
        <v>1</v>
      </c>
      <c r="AB9908">
        <v>3520</v>
      </c>
      <c r="AC9908" s="53" t="s">
        <v>119</v>
      </c>
      <c r="AD9908">
        <v>32</v>
      </c>
      <c r="AE9908">
        <v>30.5</v>
      </c>
      <c r="AF9908">
        <v>1.5</v>
      </c>
      <c r="AG9908">
        <v>4.9180327868852514E-2</v>
      </c>
      <c r="AH9908">
        <v>491.03899999999999</v>
      </c>
      <c r="AI9908">
        <v>2020</v>
      </c>
      <c r="AJ9908">
        <v>11</v>
      </c>
      <c r="AK9908">
        <v>3</v>
      </c>
      <c r="AL9908">
        <v>0.13949971590909099</v>
      </c>
    </row>
    <row r="9909" spans="1:38" x14ac:dyDescent="0.25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  <c r="X9909" s="53" t="s">
        <v>37</v>
      </c>
      <c r="Y9909" s="3">
        <v>43898</v>
      </c>
      <c r="Z9909">
        <v>110</v>
      </c>
      <c r="AA9909">
        <v>1</v>
      </c>
      <c r="AB9909">
        <v>3520</v>
      </c>
      <c r="AC9909" s="53" t="s">
        <v>152</v>
      </c>
      <c r="AD9909">
        <v>32</v>
      </c>
      <c r="AE9909">
        <v>30.5</v>
      </c>
      <c r="AF9909">
        <v>1.5</v>
      </c>
      <c r="AG9909">
        <v>4.9180327868852514E-2</v>
      </c>
      <c r="AH9909">
        <v>491.03899999999999</v>
      </c>
      <c r="AI9909">
        <v>2020</v>
      </c>
      <c r="AJ9909">
        <v>11</v>
      </c>
      <c r="AK9909">
        <v>3</v>
      </c>
      <c r="AL9909">
        <v>0.13949971590909099</v>
      </c>
    </row>
    <row r="9910" spans="1:38" x14ac:dyDescent="0.25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  <c r="X9910" s="53" t="s">
        <v>37</v>
      </c>
      <c r="Y9910" s="3">
        <v>43898</v>
      </c>
      <c r="Z9910">
        <v>478</v>
      </c>
      <c r="AA9910">
        <v>4</v>
      </c>
      <c r="AB9910">
        <v>15057</v>
      </c>
      <c r="AC9910" s="53" t="s">
        <v>201</v>
      </c>
      <c r="AD9910">
        <v>31.5</v>
      </c>
      <c r="AE9910">
        <v>30.5</v>
      </c>
      <c r="AF9910">
        <v>1</v>
      </c>
      <c r="AG9910">
        <v>3.2786885245901676E-2</v>
      </c>
      <c r="AH9910">
        <v>2941.1579999999999</v>
      </c>
      <c r="AI9910">
        <v>2020</v>
      </c>
      <c r="AJ9910">
        <v>11</v>
      </c>
      <c r="AK9910">
        <v>3</v>
      </c>
      <c r="AL9910">
        <v>0.19533492727634999</v>
      </c>
    </row>
    <row r="9911" spans="1:38" x14ac:dyDescent="0.25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  <c r="X9911" s="53" t="s">
        <v>37</v>
      </c>
      <c r="Y9911" s="3">
        <v>43898</v>
      </c>
      <c r="Z9911">
        <v>734</v>
      </c>
      <c r="AA9911">
        <v>6</v>
      </c>
      <c r="AB9911">
        <v>23121</v>
      </c>
      <c r="AC9911" s="53" t="s">
        <v>157</v>
      </c>
      <c r="AD9911">
        <v>31.5</v>
      </c>
      <c r="AE9911">
        <v>30.5</v>
      </c>
      <c r="AF9911">
        <v>1</v>
      </c>
      <c r="AG9911">
        <v>3.2786885245901676E-2</v>
      </c>
      <c r="AH9911">
        <v>4947.2370000000001</v>
      </c>
      <c r="AI9911">
        <v>2020</v>
      </c>
      <c r="AJ9911">
        <v>11</v>
      </c>
      <c r="AK9911">
        <v>3</v>
      </c>
      <c r="AL9911">
        <v>0.21397158427403701</v>
      </c>
    </row>
    <row r="9912" spans="1:38" x14ac:dyDescent="0.25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  <c r="X9912" s="53" t="s">
        <v>37</v>
      </c>
      <c r="Y9912" s="3">
        <v>43898</v>
      </c>
      <c r="Z9912">
        <v>502</v>
      </c>
      <c r="AA9912">
        <v>4</v>
      </c>
      <c r="AB9912">
        <v>15813</v>
      </c>
      <c r="AC9912" s="53" t="s">
        <v>67</v>
      </c>
      <c r="AD9912">
        <v>31.5</v>
      </c>
      <c r="AE9912">
        <v>30.5</v>
      </c>
      <c r="AF9912">
        <v>1</v>
      </c>
      <c r="AG9912">
        <v>3.2786885245901676E-2</v>
      </c>
      <c r="AH9912">
        <v>3697.1579999999999</v>
      </c>
      <c r="AI9912">
        <v>2020</v>
      </c>
      <c r="AJ9912">
        <v>11</v>
      </c>
      <c r="AK9912">
        <v>3</v>
      </c>
      <c r="AL9912">
        <v>0.233804970593815</v>
      </c>
    </row>
    <row r="9913" spans="1:38" x14ac:dyDescent="0.25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  <c r="X9913" s="53" t="s">
        <v>37</v>
      </c>
      <c r="Y9913" s="3">
        <v>43898</v>
      </c>
      <c r="Z9913">
        <v>350</v>
      </c>
      <c r="AA9913">
        <v>3</v>
      </c>
      <c r="AB9913">
        <v>11025</v>
      </c>
      <c r="AC9913" s="53" t="s">
        <v>5454</v>
      </c>
      <c r="AD9913">
        <v>31.5</v>
      </c>
      <c r="AE9913">
        <v>30.5</v>
      </c>
      <c r="AF9913">
        <v>1</v>
      </c>
      <c r="AG9913">
        <v>3.2786885245901676E-2</v>
      </c>
      <c r="AH9913">
        <v>1938.1179999999999</v>
      </c>
      <c r="AI9913">
        <v>2020</v>
      </c>
      <c r="AJ9913">
        <v>11</v>
      </c>
      <c r="AK9913">
        <v>3</v>
      </c>
      <c r="AL9913">
        <v>0.17579301587301599</v>
      </c>
    </row>
    <row r="9914" spans="1:38" x14ac:dyDescent="0.25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  <c r="X9914" s="53" t="s">
        <v>37</v>
      </c>
      <c r="Y9914" s="3">
        <v>43898</v>
      </c>
      <c r="Z9914">
        <v>342</v>
      </c>
      <c r="AA9914">
        <v>3</v>
      </c>
      <c r="AB9914">
        <v>10773</v>
      </c>
      <c r="AC9914" s="53" t="s">
        <v>377</v>
      </c>
      <c r="AD9914">
        <v>31.5</v>
      </c>
      <c r="AE9914">
        <v>30.5</v>
      </c>
      <c r="AF9914">
        <v>1</v>
      </c>
      <c r="AG9914">
        <v>3.2786885245901676E-2</v>
      </c>
      <c r="AH9914">
        <v>1686.1179999999999</v>
      </c>
      <c r="AI9914">
        <v>2020</v>
      </c>
      <c r="AJ9914">
        <v>11</v>
      </c>
      <c r="AK9914">
        <v>3</v>
      </c>
      <c r="AL9914">
        <v>0.15651332033788201</v>
      </c>
    </row>
    <row r="9915" spans="1:38" x14ac:dyDescent="0.25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  <c r="X9915" s="53" t="s">
        <v>37</v>
      </c>
      <c r="Y9915" s="3">
        <v>43898</v>
      </c>
      <c r="Z9915">
        <v>-120</v>
      </c>
      <c r="AA9915">
        <v>-1</v>
      </c>
      <c r="AB9915">
        <v>-3840</v>
      </c>
      <c r="AC9915" s="53" t="s">
        <v>64</v>
      </c>
      <c r="AD9915">
        <v>32</v>
      </c>
      <c r="AE9915">
        <v>30.5</v>
      </c>
      <c r="AF9915">
        <v>1.5</v>
      </c>
      <c r="AG9915">
        <v>4.9180327868852514E-2</v>
      </c>
      <c r="AH9915">
        <v>-767.03599999999994</v>
      </c>
      <c r="AI9915">
        <v>2020</v>
      </c>
      <c r="AJ9915">
        <v>11</v>
      </c>
      <c r="AK9915">
        <v>3</v>
      </c>
      <c r="AL9915">
        <v>0.199748958333333</v>
      </c>
    </row>
    <row r="9916" spans="1:38" x14ac:dyDescent="0.25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  <c r="X9916" s="53" t="s">
        <v>37</v>
      </c>
      <c r="Y9916" s="3">
        <v>43898</v>
      </c>
      <c r="Z9916">
        <v>104</v>
      </c>
      <c r="AA9916">
        <v>1</v>
      </c>
      <c r="AB9916">
        <v>3276</v>
      </c>
      <c r="AC9916" s="53" t="s">
        <v>204</v>
      </c>
      <c r="AD9916">
        <v>31.5</v>
      </c>
      <c r="AE9916">
        <v>30.5</v>
      </c>
      <c r="AF9916">
        <v>1</v>
      </c>
      <c r="AG9916">
        <v>3.2786885245901676E-2</v>
      </c>
      <c r="AH9916">
        <v>142.59299999999999</v>
      </c>
      <c r="AI9916">
        <v>2020</v>
      </c>
      <c r="AJ9916">
        <v>11</v>
      </c>
      <c r="AK9916">
        <v>3</v>
      </c>
      <c r="AL9916">
        <v>4.3526556776556799E-2</v>
      </c>
    </row>
    <row r="9917" spans="1:38" x14ac:dyDescent="0.25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  <c r="X9917" s="53" t="s">
        <v>37</v>
      </c>
      <c r="Y9917" s="3">
        <v>43898</v>
      </c>
      <c r="Z9917">
        <v>649.20000000000005</v>
      </c>
      <c r="AA9917">
        <v>5</v>
      </c>
      <c r="AB9917">
        <v>20449.8</v>
      </c>
      <c r="AC9917" s="53" t="s">
        <v>209</v>
      </c>
      <c r="AD9917">
        <v>31.5</v>
      </c>
      <c r="AE9917">
        <v>30.5</v>
      </c>
      <c r="AF9917">
        <v>1</v>
      </c>
      <c r="AG9917">
        <v>3.2786885245901676E-2</v>
      </c>
      <c r="AH9917">
        <v>4782.7629999999999</v>
      </c>
      <c r="AI9917">
        <v>2020</v>
      </c>
      <c r="AJ9917">
        <v>11</v>
      </c>
      <c r="AK9917">
        <v>3</v>
      </c>
      <c r="AL9917">
        <v>0.23387822863793301</v>
      </c>
    </row>
    <row r="9918" spans="1:38" x14ac:dyDescent="0.25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  <c r="X9918" s="53" t="s">
        <v>37</v>
      </c>
      <c r="Y9918" s="3">
        <v>43898</v>
      </c>
      <c r="Z9918">
        <v>121.6</v>
      </c>
      <c r="AA9918">
        <v>1</v>
      </c>
      <c r="AB9918">
        <v>3830.4</v>
      </c>
      <c r="AC9918" s="53" t="s">
        <v>201</v>
      </c>
      <c r="AD9918">
        <v>31.5</v>
      </c>
      <c r="AE9918">
        <v>30.5</v>
      </c>
      <c r="AF9918">
        <v>1</v>
      </c>
      <c r="AG9918">
        <v>3.2786885245901676E-2</v>
      </c>
      <c r="AH9918">
        <v>696.99300000000005</v>
      </c>
      <c r="AI9918">
        <v>2020</v>
      </c>
      <c r="AJ9918">
        <v>11</v>
      </c>
      <c r="AK9918">
        <v>3</v>
      </c>
      <c r="AL9918">
        <v>0.181963502506266</v>
      </c>
    </row>
    <row r="9919" spans="1:38" x14ac:dyDescent="0.25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  <c r="X9919" s="53" t="s">
        <v>37</v>
      </c>
      <c r="Y9919" s="3">
        <v>43898</v>
      </c>
      <c r="Z9919">
        <v>119.2</v>
      </c>
      <c r="AA9919">
        <v>1</v>
      </c>
      <c r="AB9919">
        <v>3754.8</v>
      </c>
      <c r="AC9919" s="53" t="s">
        <v>195</v>
      </c>
      <c r="AD9919">
        <v>31.5</v>
      </c>
      <c r="AE9919">
        <v>30.5</v>
      </c>
      <c r="AF9919">
        <v>1</v>
      </c>
      <c r="AG9919">
        <v>3.2786885245901676E-2</v>
      </c>
      <c r="AH9919">
        <v>621.39300000000003</v>
      </c>
      <c r="AI9919">
        <v>2020</v>
      </c>
      <c r="AJ9919">
        <v>11</v>
      </c>
      <c r="AK9919">
        <v>3</v>
      </c>
      <c r="AL9919">
        <v>0.16549296899968</v>
      </c>
    </row>
    <row r="9920" spans="1:38" x14ac:dyDescent="0.25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  <c r="X9920" s="53" t="s">
        <v>37</v>
      </c>
      <c r="Y9920" s="3">
        <v>43898</v>
      </c>
      <c r="Z9920">
        <v>125</v>
      </c>
      <c r="AA9920">
        <v>1</v>
      </c>
      <c r="AB9920">
        <v>3500</v>
      </c>
      <c r="AC9920" s="53" t="s">
        <v>261</v>
      </c>
      <c r="AD9920">
        <v>28</v>
      </c>
      <c r="AE9920">
        <v>30.5</v>
      </c>
      <c r="AF9920">
        <v>-2.5</v>
      </c>
      <c r="AG9920">
        <v>-8.1967213114754078E-2</v>
      </c>
      <c r="AH9920">
        <v>366.59300000000002</v>
      </c>
      <c r="AI9920">
        <v>2020</v>
      </c>
      <c r="AJ9920">
        <v>11</v>
      </c>
      <c r="AK9920">
        <v>3</v>
      </c>
      <c r="AL9920">
        <v>0.104740857142857</v>
      </c>
    </row>
    <row r="9921" spans="1:38" x14ac:dyDescent="0.25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  <c r="X9921" s="53" t="s">
        <v>37</v>
      </c>
      <c r="Y9921" s="3">
        <v>43898</v>
      </c>
      <c r="Z9921">
        <v>284.8</v>
      </c>
      <c r="AA9921">
        <v>2</v>
      </c>
      <c r="AB9921">
        <v>8971.2000000000007</v>
      </c>
      <c r="AC9921" s="53" t="s">
        <v>198</v>
      </c>
      <c r="AD9921">
        <v>31.5</v>
      </c>
      <c r="AE9921">
        <v>30.5</v>
      </c>
      <c r="AF9921">
        <v>1</v>
      </c>
      <c r="AG9921">
        <v>3.2786885245901676E-2</v>
      </c>
      <c r="AH9921">
        <v>2704.3850000000002</v>
      </c>
      <c r="AI9921">
        <v>2020</v>
      </c>
      <c r="AJ9921">
        <v>11</v>
      </c>
      <c r="AK9921">
        <v>3</v>
      </c>
      <c r="AL9921">
        <v>0.30145186820046399</v>
      </c>
    </row>
    <row r="9922" spans="1:38" x14ac:dyDescent="0.25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  <c r="X9922" s="53" t="s">
        <v>37</v>
      </c>
      <c r="Y9922" s="3">
        <v>43898</v>
      </c>
      <c r="Z9922">
        <v>881</v>
      </c>
      <c r="AA9922">
        <v>9</v>
      </c>
      <c r="AB9922">
        <v>27751.5</v>
      </c>
      <c r="AC9922" s="53" t="s">
        <v>91</v>
      </c>
      <c r="AD9922">
        <v>31.5</v>
      </c>
      <c r="AE9922">
        <v>30.5</v>
      </c>
      <c r="AF9922">
        <v>1</v>
      </c>
      <c r="AG9922">
        <v>3.2786885245901676E-2</v>
      </c>
      <c r="AH9922">
        <v>-449.16699999999997</v>
      </c>
      <c r="AI9922">
        <v>2020</v>
      </c>
      <c r="AJ9922">
        <v>11</v>
      </c>
      <c r="AK9922">
        <v>3</v>
      </c>
      <c r="AL9922">
        <v>-1.6185323315856801E-2</v>
      </c>
    </row>
    <row r="9923" spans="1:38" x14ac:dyDescent="0.25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  <c r="X9923" s="53" t="s">
        <v>37</v>
      </c>
      <c r="Y9923" s="3">
        <v>43898</v>
      </c>
      <c r="Z9923">
        <v>134.6</v>
      </c>
      <c r="AA9923">
        <v>1</v>
      </c>
      <c r="AB9923">
        <v>4239.8999999999996</v>
      </c>
      <c r="AC9923" s="53" t="s">
        <v>91</v>
      </c>
      <c r="AD9923">
        <v>31.5</v>
      </c>
      <c r="AE9923">
        <v>30.5</v>
      </c>
      <c r="AF9923">
        <v>1</v>
      </c>
      <c r="AG9923">
        <v>3.2786885245901676E-2</v>
      </c>
      <c r="AH9923">
        <v>1106.4929999999999</v>
      </c>
      <c r="AI9923">
        <v>2020</v>
      </c>
      <c r="AJ9923">
        <v>11</v>
      </c>
      <c r="AK9923">
        <v>3</v>
      </c>
      <c r="AL9923">
        <v>0.26097148517653701</v>
      </c>
    </row>
    <row r="9924" spans="1:38" x14ac:dyDescent="0.25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  <c r="X9924" s="53" t="s">
        <v>37</v>
      </c>
      <c r="Y9924" s="3">
        <v>43898</v>
      </c>
      <c r="Z9924">
        <v>243.2</v>
      </c>
      <c r="AA9924">
        <v>2</v>
      </c>
      <c r="AB9924">
        <v>7660.8</v>
      </c>
      <c r="AC9924" s="53" t="s">
        <v>204</v>
      </c>
      <c r="AD9924">
        <v>31.5</v>
      </c>
      <c r="AE9924">
        <v>30.5</v>
      </c>
      <c r="AF9924">
        <v>1</v>
      </c>
      <c r="AG9924">
        <v>3.2786885245901676E-2</v>
      </c>
      <c r="AH9924">
        <v>1393.9849999999999</v>
      </c>
      <c r="AI9924">
        <v>2020</v>
      </c>
      <c r="AJ9924">
        <v>11</v>
      </c>
      <c r="AK9924">
        <v>3</v>
      </c>
      <c r="AL9924">
        <v>0.18196337197159601</v>
      </c>
    </row>
    <row r="9925" spans="1:38" x14ac:dyDescent="0.25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  <c r="X9925" s="53" t="s">
        <v>37</v>
      </c>
      <c r="Y9925" s="3">
        <v>43898</v>
      </c>
      <c r="Z9925">
        <v>132.19999999999999</v>
      </c>
      <c r="AA9925">
        <v>1</v>
      </c>
      <c r="AB9925">
        <v>4164.3</v>
      </c>
      <c r="AC9925" s="53" t="s">
        <v>201</v>
      </c>
      <c r="AD9925">
        <v>31.5</v>
      </c>
      <c r="AE9925">
        <v>30.5</v>
      </c>
      <c r="AF9925">
        <v>1</v>
      </c>
      <c r="AG9925">
        <v>3.2786885245901676E-2</v>
      </c>
      <c r="AH9925">
        <v>1030.893</v>
      </c>
      <c r="AI9925">
        <v>2020</v>
      </c>
      <c r="AJ9925">
        <v>11</v>
      </c>
      <c r="AK9925">
        <v>3</v>
      </c>
      <c r="AL9925">
        <v>0.24755493120092201</v>
      </c>
    </row>
    <row r="9926" spans="1:38" x14ac:dyDescent="0.25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  <c r="X9926" s="53" t="s">
        <v>37</v>
      </c>
      <c r="Y9926" s="3">
        <v>43898</v>
      </c>
      <c r="Z9926">
        <v>105.2</v>
      </c>
      <c r="AA9926">
        <v>1</v>
      </c>
      <c r="AB9926">
        <v>3313.8</v>
      </c>
      <c r="AC9926" s="53" t="s">
        <v>195</v>
      </c>
      <c r="AD9926">
        <v>31.5</v>
      </c>
      <c r="AE9926">
        <v>30.5</v>
      </c>
      <c r="AF9926">
        <v>1</v>
      </c>
      <c r="AG9926">
        <v>3.2786885245901676E-2</v>
      </c>
      <c r="AH9926">
        <v>180.393</v>
      </c>
      <c r="AI9926">
        <v>2020</v>
      </c>
      <c r="AJ9926">
        <v>11</v>
      </c>
      <c r="AK9926">
        <v>3</v>
      </c>
      <c r="AL9926">
        <v>5.4436900235379303E-2</v>
      </c>
    </row>
    <row r="9927" spans="1:38" x14ac:dyDescent="0.25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  <c r="X9927" s="53" t="s">
        <v>37</v>
      </c>
      <c r="Y9927" s="3">
        <v>43898</v>
      </c>
      <c r="Z9927">
        <v>125.4</v>
      </c>
      <c r="AA9927">
        <v>1</v>
      </c>
      <c r="AB9927">
        <v>3950.1</v>
      </c>
      <c r="AC9927" s="53" t="s">
        <v>64</v>
      </c>
      <c r="AD9927">
        <v>31.5</v>
      </c>
      <c r="AE9927">
        <v>30.5</v>
      </c>
      <c r="AF9927">
        <v>1</v>
      </c>
      <c r="AG9927">
        <v>3.2786885245901676E-2</v>
      </c>
      <c r="AH9927">
        <v>816.69299999999998</v>
      </c>
      <c r="AI9927">
        <v>2020</v>
      </c>
      <c r="AJ9927">
        <v>11</v>
      </c>
      <c r="AK9927">
        <v>3</v>
      </c>
      <c r="AL9927">
        <v>0.20675248727880299</v>
      </c>
    </row>
    <row r="9928" spans="1:38" x14ac:dyDescent="0.25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  <c r="X9928" s="53" t="s">
        <v>37</v>
      </c>
      <c r="Y9928" s="3">
        <v>43898</v>
      </c>
      <c r="Z9928">
        <v>177</v>
      </c>
      <c r="AA9928">
        <v>2</v>
      </c>
      <c r="AB9928">
        <v>5575.5</v>
      </c>
      <c r="AC9928" s="53" t="s">
        <v>91</v>
      </c>
      <c r="AD9928">
        <v>31.5</v>
      </c>
      <c r="AE9928">
        <v>30.5</v>
      </c>
      <c r="AF9928">
        <v>1</v>
      </c>
      <c r="AG9928">
        <v>3.2786885245901676E-2</v>
      </c>
      <c r="AH9928">
        <v>1443.135</v>
      </c>
      <c r="AI9928">
        <v>2020</v>
      </c>
      <c r="AJ9928">
        <v>11</v>
      </c>
      <c r="AK9928">
        <v>3</v>
      </c>
      <c r="AL9928">
        <v>0.258835082055421</v>
      </c>
    </row>
    <row r="9929" spans="1:38" x14ac:dyDescent="0.25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  <c r="X9929" s="53" t="s">
        <v>37</v>
      </c>
      <c r="Y9929" s="3">
        <v>43898</v>
      </c>
      <c r="Z9929">
        <v>345</v>
      </c>
      <c r="AA9929">
        <v>3</v>
      </c>
      <c r="AB9929">
        <v>10867.5</v>
      </c>
      <c r="AC9929" s="53" t="s">
        <v>91</v>
      </c>
      <c r="AD9929">
        <v>31.5</v>
      </c>
      <c r="AE9929">
        <v>30.5</v>
      </c>
      <c r="AF9929">
        <v>1</v>
      </c>
      <c r="AG9929">
        <v>3.2786885245901676E-2</v>
      </c>
      <c r="AH9929">
        <v>4668.9520000000002</v>
      </c>
      <c r="AI9929">
        <v>2020</v>
      </c>
      <c r="AJ9929">
        <v>11</v>
      </c>
      <c r="AK9929">
        <v>3</v>
      </c>
      <c r="AL9929">
        <v>0.42962521279042998</v>
      </c>
    </row>
    <row r="9930" spans="1:38" x14ac:dyDescent="0.25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  <c r="X9930" s="53" t="s">
        <v>37</v>
      </c>
      <c r="Y9930" s="3">
        <v>43898</v>
      </c>
      <c r="Z9930">
        <v>110</v>
      </c>
      <c r="AA9930">
        <v>1</v>
      </c>
      <c r="AB9930">
        <v>3410</v>
      </c>
      <c r="AC9930" s="53" t="s">
        <v>119</v>
      </c>
      <c r="AD9930">
        <v>31</v>
      </c>
      <c r="AE9930">
        <v>30.5</v>
      </c>
      <c r="AF9930">
        <v>0.5</v>
      </c>
      <c r="AG9930">
        <v>1.6393442622950838E-2</v>
      </c>
      <c r="AH9930">
        <v>850.45399999999995</v>
      </c>
      <c r="AI9930">
        <v>2020</v>
      </c>
      <c r="AJ9930">
        <v>11</v>
      </c>
      <c r="AK9930">
        <v>3</v>
      </c>
      <c r="AL9930">
        <v>0.24940000000000001</v>
      </c>
    </row>
    <row r="9931" spans="1:38" x14ac:dyDescent="0.25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  <c r="X9931" s="53" t="s">
        <v>37</v>
      </c>
      <c r="Y9931" s="3">
        <v>43898</v>
      </c>
      <c r="Z9931">
        <v>225</v>
      </c>
      <c r="AA9931">
        <v>2</v>
      </c>
      <c r="AB9931">
        <v>6975</v>
      </c>
      <c r="AC9931" s="53" t="s">
        <v>152</v>
      </c>
      <c r="AD9931">
        <v>31</v>
      </c>
      <c r="AE9931">
        <v>30.5</v>
      </c>
      <c r="AF9931">
        <v>0.5</v>
      </c>
      <c r="AG9931">
        <v>1.6393442622950838E-2</v>
      </c>
      <c r="AH9931">
        <v>1855.9090000000001</v>
      </c>
      <c r="AI9931">
        <v>2020</v>
      </c>
      <c r="AJ9931">
        <v>11</v>
      </c>
      <c r="AK9931">
        <v>3</v>
      </c>
      <c r="AL9931">
        <v>0.26608014336917601</v>
      </c>
    </row>
    <row r="9932" spans="1:38" x14ac:dyDescent="0.25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  <c r="X9932" s="53" t="s">
        <v>37</v>
      </c>
      <c r="Y9932" s="3">
        <v>43898</v>
      </c>
      <c r="Z9932">
        <v>250</v>
      </c>
      <c r="AA9932">
        <v>2</v>
      </c>
      <c r="AB9932">
        <v>7750</v>
      </c>
      <c r="AC9932" s="53" t="s">
        <v>134</v>
      </c>
      <c r="AD9932">
        <v>31</v>
      </c>
      <c r="AE9932">
        <v>30.5</v>
      </c>
      <c r="AF9932">
        <v>0.5</v>
      </c>
      <c r="AG9932">
        <v>1.6393442622950838E-2</v>
      </c>
      <c r="AH9932">
        <v>2630.9090000000001</v>
      </c>
      <c r="AI9932">
        <v>2020</v>
      </c>
      <c r="AJ9932">
        <v>11</v>
      </c>
      <c r="AK9932">
        <v>3</v>
      </c>
      <c r="AL9932">
        <v>0.33947212903225799</v>
      </c>
    </row>
    <row r="9933" spans="1:38" x14ac:dyDescent="0.25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  <c r="X9933" s="53" t="s">
        <v>37</v>
      </c>
      <c r="Y9933" s="3">
        <v>43898</v>
      </c>
      <c r="Z9933">
        <v>1501</v>
      </c>
      <c r="AA9933">
        <v>12</v>
      </c>
      <c r="AB9933">
        <v>46531</v>
      </c>
      <c r="AC9933" s="53" t="s">
        <v>224</v>
      </c>
      <c r="AD9933">
        <v>31</v>
      </c>
      <c r="AE9933">
        <v>30.5</v>
      </c>
      <c r="AF9933">
        <v>0.5</v>
      </c>
      <c r="AG9933">
        <v>1.6393442622950838E-2</v>
      </c>
      <c r="AH9933">
        <v>15816.454</v>
      </c>
      <c r="AI9933">
        <v>2020</v>
      </c>
      <c r="AJ9933">
        <v>11</v>
      </c>
      <c r="AK9933">
        <v>3</v>
      </c>
      <c r="AL9933">
        <v>0.33991218757387598</v>
      </c>
    </row>
    <row r="9934" spans="1:38" x14ac:dyDescent="0.25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  <c r="X9934" s="53" t="s">
        <v>37</v>
      </c>
      <c r="Y9934" s="3">
        <v>43898</v>
      </c>
      <c r="Z9934">
        <v>498</v>
      </c>
      <c r="AA9934">
        <v>4</v>
      </c>
      <c r="AB9934">
        <v>15438</v>
      </c>
      <c r="AC9934" s="53" t="s">
        <v>128</v>
      </c>
      <c r="AD9934">
        <v>31</v>
      </c>
      <c r="AE9934">
        <v>30.5</v>
      </c>
      <c r="AF9934">
        <v>0.5</v>
      </c>
      <c r="AG9934">
        <v>1.6393442622950838E-2</v>
      </c>
      <c r="AH9934">
        <v>5199.8180000000002</v>
      </c>
      <c r="AI9934">
        <v>2020</v>
      </c>
      <c r="AJ9934">
        <v>11</v>
      </c>
      <c r="AK9934">
        <v>3</v>
      </c>
      <c r="AL9934">
        <v>0.33681940665889398</v>
      </c>
    </row>
    <row r="9935" spans="1:38" x14ac:dyDescent="0.25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  <c r="X9935" s="53" t="s">
        <v>37</v>
      </c>
      <c r="Y9935" s="3">
        <v>43898</v>
      </c>
      <c r="Z9935">
        <v>126</v>
      </c>
      <c r="AA9935">
        <v>1</v>
      </c>
      <c r="AB9935">
        <v>3906</v>
      </c>
      <c r="AC9935" s="53" t="s">
        <v>125</v>
      </c>
      <c r="AD9935">
        <v>31</v>
      </c>
      <c r="AE9935">
        <v>30.5</v>
      </c>
      <c r="AF9935">
        <v>0.5</v>
      </c>
      <c r="AG9935">
        <v>1.6393442622950838E-2</v>
      </c>
      <c r="AH9935">
        <v>1346.454</v>
      </c>
      <c r="AI9935">
        <v>2020</v>
      </c>
      <c r="AJ9935">
        <v>11</v>
      </c>
      <c r="AK9935">
        <v>3</v>
      </c>
      <c r="AL9935">
        <v>0.34471428571428597</v>
      </c>
    </row>
    <row r="9936" spans="1:38" x14ac:dyDescent="0.25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  <c r="X9936" s="53" t="s">
        <v>37</v>
      </c>
      <c r="Y9936" s="3">
        <v>43898</v>
      </c>
      <c r="Z9936">
        <v>1710</v>
      </c>
      <c r="AA9936">
        <v>14</v>
      </c>
      <c r="AB9936">
        <v>52155</v>
      </c>
      <c r="AC9936" s="53" t="s">
        <v>77</v>
      </c>
      <c r="AD9936">
        <v>30.5</v>
      </c>
      <c r="AE9936">
        <v>30.5</v>
      </c>
      <c r="AF9936">
        <v>0</v>
      </c>
      <c r="AG9936">
        <v>0</v>
      </c>
      <c r="AH9936">
        <v>16321.362999999999</v>
      </c>
      <c r="AI9936">
        <v>2020</v>
      </c>
      <c r="AJ9936">
        <v>11</v>
      </c>
      <c r="AK9936">
        <v>3</v>
      </c>
      <c r="AL9936">
        <v>0.31293956475889201</v>
      </c>
    </row>
    <row r="9937" spans="1:38" x14ac:dyDescent="0.25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  <c r="X9937" s="53" t="s">
        <v>37</v>
      </c>
      <c r="Y9937" s="3">
        <v>43898</v>
      </c>
      <c r="Z9937">
        <v>118</v>
      </c>
      <c r="AA9937">
        <v>1</v>
      </c>
      <c r="AB9937">
        <v>3304</v>
      </c>
      <c r="AC9937" s="53" t="s">
        <v>261</v>
      </c>
      <c r="AD9937">
        <v>28</v>
      </c>
      <c r="AE9937">
        <v>30.5</v>
      </c>
      <c r="AF9937">
        <v>-2.5</v>
      </c>
      <c r="AG9937">
        <v>-8.1967213114754078E-2</v>
      </c>
      <c r="AH9937">
        <v>744.45399999999995</v>
      </c>
      <c r="AI9937">
        <v>2020</v>
      </c>
      <c r="AJ9937">
        <v>11</v>
      </c>
      <c r="AK9937">
        <v>3</v>
      </c>
      <c r="AL9937">
        <v>0.22531900726392201</v>
      </c>
    </row>
    <row r="9938" spans="1:38" x14ac:dyDescent="0.25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  <c r="X9938" s="53" t="s">
        <v>37</v>
      </c>
      <c r="Y9938" s="3">
        <v>43898</v>
      </c>
      <c r="Z9938">
        <v>124</v>
      </c>
      <c r="AA9938">
        <v>1</v>
      </c>
      <c r="AB9938">
        <v>3844</v>
      </c>
      <c r="AC9938" s="53" t="s">
        <v>122</v>
      </c>
      <c r="AD9938">
        <v>31</v>
      </c>
      <c r="AE9938">
        <v>30.5</v>
      </c>
      <c r="AF9938">
        <v>0.5</v>
      </c>
      <c r="AG9938">
        <v>1.6393442622950838E-2</v>
      </c>
      <c r="AH9938">
        <v>1284.454</v>
      </c>
      <c r="AI9938">
        <v>2020</v>
      </c>
      <c r="AJ9938">
        <v>11</v>
      </c>
      <c r="AK9938">
        <v>3</v>
      </c>
      <c r="AL9938">
        <v>0.33414516129032301</v>
      </c>
    </row>
    <row r="9939" spans="1:38" x14ac:dyDescent="0.25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  <c r="X9939" s="53" t="s">
        <v>37</v>
      </c>
      <c r="Y9939" s="3">
        <v>43898</v>
      </c>
      <c r="Z9939">
        <v>109</v>
      </c>
      <c r="AA9939">
        <v>1</v>
      </c>
      <c r="AB9939">
        <v>3324.5</v>
      </c>
      <c r="AC9939" s="53" t="s">
        <v>5196</v>
      </c>
      <c r="AD9939">
        <v>30.5</v>
      </c>
      <c r="AE9939">
        <v>30.5</v>
      </c>
      <c r="AF9939">
        <v>0</v>
      </c>
      <c r="AG9939">
        <v>0</v>
      </c>
      <c r="AH9939">
        <v>764.95399999999995</v>
      </c>
      <c r="AI9939">
        <v>2020</v>
      </c>
      <c r="AJ9939">
        <v>11</v>
      </c>
      <c r="AK9939">
        <v>3</v>
      </c>
      <c r="AL9939">
        <v>0.230095954278839</v>
      </c>
    </row>
    <row r="9940" spans="1:38" x14ac:dyDescent="0.25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  <c r="X9940" s="53" t="s">
        <v>37</v>
      </c>
      <c r="Y9940" s="3">
        <v>43898</v>
      </c>
      <c r="Z9940">
        <v>109</v>
      </c>
      <c r="AA9940">
        <v>1</v>
      </c>
      <c r="AB9940">
        <v>3052</v>
      </c>
      <c r="AC9940" s="53" t="s">
        <v>64</v>
      </c>
      <c r="AD9940">
        <v>28</v>
      </c>
      <c r="AE9940">
        <v>30.5</v>
      </c>
      <c r="AF9940">
        <v>-2.5</v>
      </c>
      <c r="AG9940">
        <v>-8.1967213114754078E-2</v>
      </c>
      <c r="AH9940">
        <v>492.45400000000001</v>
      </c>
      <c r="AI9940">
        <v>2020</v>
      </c>
      <c r="AJ9940">
        <v>11</v>
      </c>
      <c r="AK9940">
        <v>3</v>
      </c>
      <c r="AL9940">
        <v>0.161354521625164</v>
      </c>
    </row>
    <row r="9941" spans="1:38" x14ac:dyDescent="0.25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  <c r="X9941" s="53" t="s">
        <v>37</v>
      </c>
      <c r="Y9941" s="3">
        <v>43898</v>
      </c>
      <c r="Z9941">
        <v>388</v>
      </c>
      <c r="AA9941">
        <v>3</v>
      </c>
      <c r="AB9941">
        <v>12028</v>
      </c>
      <c r="AC9941" s="53" t="s">
        <v>111</v>
      </c>
      <c r="AD9941">
        <v>31</v>
      </c>
      <c r="AE9941">
        <v>30.5</v>
      </c>
      <c r="AF9941">
        <v>0.5</v>
      </c>
      <c r="AG9941">
        <v>1.6393442622950838E-2</v>
      </c>
      <c r="AH9941">
        <v>4349.3630000000003</v>
      </c>
      <c r="AI9941">
        <v>2020</v>
      </c>
      <c r="AJ9941">
        <v>11</v>
      </c>
      <c r="AK9941">
        <v>3</v>
      </c>
      <c r="AL9941">
        <v>0.36160317592284702</v>
      </c>
    </row>
    <row r="9942" spans="1:38" x14ac:dyDescent="0.25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  <c r="X9942" s="53" t="s">
        <v>37</v>
      </c>
      <c r="Y9942" s="3">
        <v>43898</v>
      </c>
      <c r="Z9942">
        <v>104</v>
      </c>
      <c r="AA9942">
        <v>1</v>
      </c>
      <c r="AB9942">
        <v>2912</v>
      </c>
      <c r="AC9942" s="53" t="s">
        <v>2841</v>
      </c>
      <c r="AD9942">
        <v>28</v>
      </c>
      <c r="AE9942">
        <v>30.5</v>
      </c>
      <c r="AF9942">
        <v>-2.5</v>
      </c>
      <c r="AG9942">
        <v>-8.1967213114754078E-2</v>
      </c>
      <c r="AH9942">
        <v>352.45400000000001</v>
      </c>
      <c r="AI9942">
        <v>2020</v>
      </c>
      <c r="AJ9942">
        <v>11</v>
      </c>
      <c r="AK9942">
        <v>3</v>
      </c>
      <c r="AL9942">
        <v>0.12103502747252699</v>
      </c>
    </row>
    <row r="9943" spans="1:38" x14ac:dyDescent="0.25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  <c r="X9943" s="53" t="s">
        <v>37</v>
      </c>
      <c r="Y9943" s="3">
        <v>43898</v>
      </c>
      <c r="Z9943">
        <v>415</v>
      </c>
      <c r="AA9943">
        <v>4</v>
      </c>
      <c r="AB9943">
        <v>12865</v>
      </c>
      <c r="AC9943" s="53" t="s">
        <v>108</v>
      </c>
      <c r="AD9943">
        <v>31</v>
      </c>
      <c r="AE9943">
        <v>30.5</v>
      </c>
      <c r="AF9943">
        <v>0.5</v>
      </c>
      <c r="AG9943">
        <v>1.6393442622950838E-2</v>
      </c>
      <c r="AH9943">
        <v>2626.8180000000002</v>
      </c>
      <c r="AI9943">
        <v>2020</v>
      </c>
      <c r="AJ9943">
        <v>11</v>
      </c>
      <c r="AK9943">
        <v>3</v>
      </c>
      <c r="AL9943">
        <v>0.20418328799067201</v>
      </c>
    </row>
    <row r="9944" spans="1:38" x14ac:dyDescent="0.25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  <c r="X9944" s="53" t="s">
        <v>37</v>
      </c>
      <c r="Y9944" s="3">
        <v>43898</v>
      </c>
      <c r="Z9944">
        <v>220</v>
      </c>
      <c r="AA9944">
        <v>2</v>
      </c>
      <c r="AB9944">
        <v>6820</v>
      </c>
      <c r="AC9944" s="53" t="s">
        <v>170</v>
      </c>
      <c r="AD9944">
        <v>31</v>
      </c>
      <c r="AE9944">
        <v>30.5</v>
      </c>
      <c r="AF9944">
        <v>0.5</v>
      </c>
      <c r="AG9944">
        <v>1.6393442622950838E-2</v>
      </c>
      <c r="AH9944">
        <v>1700.9090000000001</v>
      </c>
      <c r="AI9944">
        <v>2020</v>
      </c>
      <c r="AJ9944">
        <v>11</v>
      </c>
      <c r="AK9944">
        <v>3</v>
      </c>
      <c r="AL9944">
        <v>0.24940014662756599</v>
      </c>
    </row>
    <row r="9945" spans="1:38" x14ac:dyDescent="0.25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  <c r="X9945" s="53" t="s">
        <v>37</v>
      </c>
      <c r="Y9945" s="3">
        <v>43898</v>
      </c>
      <c r="Z9945">
        <v>562</v>
      </c>
      <c r="AA9945">
        <v>5</v>
      </c>
      <c r="AB9945">
        <v>17422</v>
      </c>
      <c r="AC9945" s="53" t="s">
        <v>189</v>
      </c>
      <c r="AD9945">
        <v>31</v>
      </c>
      <c r="AE9945">
        <v>30.5</v>
      </c>
      <c r="AF9945">
        <v>0.5</v>
      </c>
      <c r="AG9945">
        <v>1.6393442622950838E-2</v>
      </c>
      <c r="AH9945">
        <v>4624.2719999999999</v>
      </c>
      <c r="AI9945">
        <v>2020</v>
      </c>
      <c r="AJ9945">
        <v>11</v>
      </c>
      <c r="AK9945">
        <v>3</v>
      </c>
      <c r="AL9945">
        <v>0.265427161060728</v>
      </c>
    </row>
    <row r="9946" spans="1:38" x14ac:dyDescent="0.25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  <c r="X9946" s="53" t="s">
        <v>37</v>
      </c>
      <c r="Y9946" s="3">
        <v>43898</v>
      </c>
      <c r="Z9946">
        <v>144</v>
      </c>
      <c r="AA9946">
        <v>1</v>
      </c>
      <c r="AB9946">
        <v>4464</v>
      </c>
      <c r="AC9946" s="53" t="s">
        <v>64</v>
      </c>
      <c r="AD9946">
        <v>31</v>
      </c>
      <c r="AE9946">
        <v>30.5</v>
      </c>
      <c r="AF9946">
        <v>0.5</v>
      </c>
      <c r="AG9946">
        <v>1.6393442622950838E-2</v>
      </c>
      <c r="AH9946">
        <v>1904.454</v>
      </c>
      <c r="AI9946">
        <v>2020</v>
      </c>
      <c r="AJ9946">
        <v>11</v>
      </c>
      <c r="AK9946">
        <v>3</v>
      </c>
      <c r="AL9946">
        <v>0.42662499999999998</v>
      </c>
    </row>
    <row r="9947" spans="1:38" x14ac:dyDescent="0.25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  <c r="X9947" s="53" t="s">
        <v>37</v>
      </c>
      <c r="Y9947" s="3">
        <v>43898</v>
      </c>
      <c r="Z9947">
        <v>110</v>
      </c>
      <c r="AA9947">
        <v>1</v>
      </c>
      <c r="AB9947">
        <v>3080</v>
      </c>
      <c r="AC9947" s="53" t="s">
        <v>2841</v>
      </c>
      <c r="AD9947">
        <v>28</v>
      </c>
      <c r="AE9947">
        <v>30.5</v>
      </c>
      <c r="AF9947">
        <v>-2.5</v>
      </c>
      <c r="AG9947">
        <v>-8.1967213114754078E-2</v>
      </c>
      <c r="AH9947">
        <v>231.96</v>
      </c>
      <c r="AI9947">
        <v>2020</v>
      </c>
      <c r="AJ9947">
        <v>11</v>
      </c>
      <c r="AK9947">
        <v>3</v>
      </c>
      <c r="AL9947">
        <v>7.5311688311688302E-2</v>
      </c>
    </row>
    <row r="9948" spans="1:38" x14ac:dyDescent="0.25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  <c r="X9948" s="53" t="s">
        <v>37</v>
      </c>
      <c r="Y9948" s="3">
        <v>43898</v>
      </c>
      <c r="Z9948">
        <v>520</v>
      </c>
      <c r="AA9948">
        <v>4</v>
      </c>
      <c r="AB9948">
        <v>16380</v>
      </c>
      <c r="AC9948" s="53" t="s">
        <v>242</v>
      </c>
      <c r="AD9948">
        <v>31.5</v>
      </c>
      <c r="AE9948">
        <v>30.5</v>
      </c>
      <c r="AF9948">
        <v>1</v>
      </c>
      <c r="AG9948">
        <v>3.2786885245901676E-2</v>
      </c>
      <c r="AH9948">
        <v>4987.8389999999999</v>
      </c>
      <c r="AI9948">
        <v>2020</v>
      </c>
      <c r="AJ9948">
        <v>11</v>
      </c>
      <c r="AK9948">
        <v>3</v>
      </c>
      <c r="AL9948">
        <v>0.304507875457875</v>
      </c>
    </row>
    <row r="9949" spans="1:38" x14ac:dyDescent="0.25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  <c r="X9949" s="53" t="s">
        <v>37</v>
      </c>
      <c r="Y9949" s="3">
        <v>43898</v>
      </c>
      <c r="Z9949">
        <v>220</v>
      </c>
      <c r="AA9949">
        <v>2</v>
      </c>
      <c r="AB9949">
        <v>6820</v>
      </c>
      <c r="AC9949" s="53" t="s">
        <v>218</v>
      </c>
      <c r="AD9949">
        <v>31</v>
      </c>
      <c r="AE9949">
        <v>30.5</v>
      </c>
      <c r="AF9949">
        <v>0.5</v>
      </c>
      <c r="AG9949">
        <v>1.6393442622950838E-2</v>
      </c>
      <c r="AH9949">
        <v>906.74</v>
      </c>
      <c r="AI9949">
        <v>2020</v>
      </c>
      <c r="AJ9949">
        <v>11</v>
      </c>
      <c r="AK9949">
        <v>3</v>
      </c>
      <c r="AL9949">
        <v>0.13295307917888599</v>
      </c>
    </row>
    <row r="9950" spans="1:38" x14ac:dyDescent="0.25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  <c r="X9950" s="53" t="s">
        <v>37</v>
      </c>
      <c r="Y9950" s="3">
        <v>43898</v>
      </c>
      <c r="Z9950">
        <v>602</v>
      </c>
      <c r="AA9950">
        <v>6</v>
      </c>
      <c r="AB9950">
        <v>18662</v>
      </c>
      <c r="AC9950" s="53" t="s">
        <v>50</v>
      </c>
      <c r="AD9950">
        <v>31</v>
      </c>
      <c r="AE9950">
        <v>30.5</v>
      </c>
      <c r="AF9950">
        <v>0.5</v>
      </c>
      <c r="AG9950">
        <v>1.6393442622950838E-2</v>
      </c>
      <c r="AH9950">
        <v>922.22</v>
      </c>
      <c r="AI9950">
        <v>2020</v>
      </c>
      <c r="AJ9950">
        <v>11</v>
      </c>
      <c r="AK9950">
        <v>3</v>
      </c>
      <c r="AL9950">
        <v>4.9416997106419502E-2</v>
      </c>
    </row>
    <row r="9951" spans="1:38" x14ac:dyDescent="0.25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  <c r="X9951" s="53" t="s">
        <v>37</v>
      </c>
      <c r="Y9951" s="3">
        <v>43898</v>
      </c>
      <c r="Z9951">
        <v>205</v>
      </c>
      <c r="AA9951">
        <v>2</v>
      </c>
      <c r="AB9951">
        <v>6355</v>
      </c>
      <c r="AC9951" s="53" t="s">
        <v>140</v>
      </c>
      <c r="AD9951">
        <v>31</v>
      </c>
      <c r="AE9951">
        <v>30.5</v>
      </c>
      <c r="AF9951">
        <v>0.5</v>
      </c>
      <c r="AG9951">
        <v>1.6393442622950838E-2</v>
      </c>
      <c r="AH9951">
        <v>441.74</v>
      </c>
      <c r="AI9951">
        <v>2020</v>
      </c>
      <c r="AJ9951">
        <v>11</v>
      </c>
      <c r="AK9951">
        <v>3</v>
      </c>
      <c r="AL9951">
        <v>6.95106215578285E-2</v>
      </c>
    </row>
    <row r="9952" spans="1:38" x14ac:dyDescent="0.25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  <c r="X9952" s="53" t="s">
        <v>37</v>
      </c>
      <c r="Y9952" s="3">
        <v>43898</v>
      </c>
      <c r="Z9952">
        <v>120</v>
      </c>
      <c r="AA9952">
        <v>1</v>
      </c>
      <c r="AB9952">
        <v>2500</v>
      </c>
      <c r="AC9952" s="53" t="s">
        <v>64</v>
      </c>
      <c r="AD9952">
        <v>20.833300000000001</v>
      </c>
      <c r="AE9952">
        <v>30.5</v>
      </c>
      <c r="AF9952">
        <v>-9.6667000000000005</v>
      </c>
      <c r="AG9952">
        <v>-0.31694098360655731</v>
      </c>
      <c r="AH9952">
        <v>-456.63</v>
      </c>
      <c r="AI9952">
        <v>2020</v>
      </c>
      <c r="AJ9952">
        <v>11</v>
      </c>
      <c r="AK9952">
        <v>3</v>
      </c>
      <c r="AL9952">
        <v>-0.18265200000000001</v>
      </c>
    </row>
    <row r="9953" spans="1:38" x14ac:dyDescent="0.25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  <c r="X9953" s="53" t="s">
        <v>37</v>
      </c>
      <c r="Y9953" s="3">
        <v>43898</v>
      </c>
      <c r="Z9953">
        <v>2364</v>
      </c>
      <c r="AA9953">
        <v>18</v>
      </c>
      <c r="AB9953">
        <v>70920</v>
      </c>
      <c r="AC9953" s="53" t="s">
        <v>149</v>
      </c>
      <c r="AD9953">
        <v>30</v>
      </c>
      <c r="AE9953">
        <v>30.5</v>
      </c>
      <c r="AF9953">
        <v>-0.5</v>
      </c>
      <c r="AG9953">
        <v>-1.6393442622950838E-2</v>
      </c>
      <c r="AH9953">
        <v>17700.659</v>
      </c>
      <c r="AI9953">
        <v>2020</v>
      </c>
      <c r="AJ9953">
        <v>11</v>
      </c>
      <c r="AK9953">
        <v>3</v>
      </c>
      <c r="AL9953">
        <v>0.24958628031584901</v>
      </c>
    </row>
    <row r="9954" spans="1:38" x14ac:dyDescent="0.25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  <c r="X9954" s="53" t="s">
        <v>37</v>
      </c>
      <c r="Y9954" s="3">
        <v>43898</v>
      </c>
      <c r="Z9954">
        <v>220</v>
      </c>
      <c r="AA9954">
        <v>2</v>
      </c>
      <c r="AB9954">
        <v>6820</v>
      </c>
      <c r="AC9954" s="53" t="s">
        <v>131</v>
      </c>
      <c r="AD9954">
        <v>31</v>
      </c>
      <c r="AE9954">
        <v>30.5</v>
      </c>
      <c r="AF9954">
        <v>0.5</v>
      </c>
      <c r="AG9954">
        <v>1.6393442622950838E-2</v>
      </c>
      <c r="AH9954">
        <v>906.74</v>
      </c>
      <c r="AI9954">
        <v>2020</v>
      </c>
      <c r="AJ9954">
        <v>11</v>
      </c>
      <c r="AK9954">
        <v>3</v>
      </c>
      <c r="AL9954">
        <v>0.13295307917888599</v>
      </c>
    </row>
    <row r="9955" spans="1:38" x14ac:dyDescent="0.25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  <c r="X9955" s="53" t="s">
        <v>37</v>
      </c>
      <c r="Y9955" s="3">
        <v>43898</v>
      </c>
      <c r="Z9955">
        <v>1200</v>
      </c>
      <c r="AA9955">
        <v>10</v>
      </c>
      <c r="AB9955">
        <v>37200</v>
      </c>
      <c r="AC9955" s="53" t="s">
        <v>72</v>
      </c>
      <c r="AD9955">
        <v>31</v>
      </c>
      <c r="AE9955">
        <v>30.5</v>
      </c>
      <c r="AF9955">
        <v>0.5</v>
      </c>
      <c r="AG9955">
        <v>1.6393442622950838E-2</v>
      </c>
      <c r="AH9955">
        <v>7633.7</v>
      </c>
      <c r="AI9955">
        <v>2020</v>
      </c>
      <c r="AJ9955">
        <v>11</v>
      </c>
      <c r="AK9955">
        <v>3</v>
      </c>
      <c r="AL9955">
        <v>0.20520698924731201</v>
      </c>
    </row>
    <row r="9956" spans="1:38" x14ac:dyDescent="0.25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  <c r="X9956" s="53" t="s">
        <v>37</v>
      </c>
      <c r="Y9956" s="3">
        <v>43898</v>
      </c>
      <c r="Z9956">
        <v>498</v>
      </c>
      <c r="AA9956">
        <v>4</v>
      </c>
      <c r="AB9956">
        <v>15687</v>
      </c>
      <c r="AC9956" s="53" t="s">
        <v>242</v>
      </c>
      <c r="AD9956">
        <v>31.5</v>
      </c>
      <c r="AE9956">
        <v>30.5</v>
      </c>
      <c r="AF9956">
        <v>1</v>
      </c>
      <c r="AG9956">
        <v>3.2786885245901676E-2</v>
      </c>
      <c r="AH9956">
        <v>3860.48</v>
      </c>
      <c r="AI9956">
        <v>2020</v>
      </c>
      <c r="AJ9956">
        <v>11</v>
      </c>
      <c r="AK9956">
        <v>3</v>
      </c>
      <c r="AL9956">
        <v>0.246094218142411</v>
      </c>
    </row>
    <row r="9957" spans="1:38" x14ac:dyDescent="0.25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  <c r="X9957" s="53" t="s">
        <v>37</v>
      </c>
      <c r="Y9957" s="3">
        <v>43898</v>
      </c>
      <c r="Z9957">
        <v>321</v>
      </c>
      <c r="AA9957">
        <v>3</v>
      </c>
      <c r="AB9957">
        <v>10111.5</v>
      </c>
      <c r="AC9957" s="53" t="s">
        <v>204</v>
      </c>
      <c r="AD9957">
        <v>31.5</v>
      </c>
      <c r="AE9957">
        <v>30.5</v>
      </c>
      <c r="AF9957">
        <v>1</v>
      </c>
      <c r="AG9957">
        <v>3.2786885245901676E-2</v>
      </c>
      <c r="AH9957">
        <v>1241.6099999999999</v>
      </c>
      <c r="AI9957">
        <v>2020</v>
      </c>
      <c r="AJ9957">
        <v>11</v>
      </c>
      <c r="AK9957">
        <v>3</v>
      </c>
      <c r="AL9957">
        <v>0.122791870642338</v>
      </c>
    </row>
    <row r="9958" spans="1:38" x14ac:dyDescent="0.25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  <c r="X9958" s="53" t="s">
        <v>37</v>
      </c>
      <c r="Y9958" s="3">
        <v>43898</v>
      </c>
      <c r="Z9958">
        <v>248</v>
      </c>
      <c r="AA9958">
        <v>2</v>
      </c>
      <c r="AB9958">
        <v>7812</v>
      </c>
      <c r="AC9958" s="53" t="s">
        <v>8736</v>
      </c>
      <c r="AD9958">
        <v>31.5</v>
      </c>
      <c r="AE9958">
        <v>30.5</v>
      </c>
      <c r="AF9958">
        <v>1</v>
      </c>
      <c r="AG9958">
        <v>3.2786885245901676E-2</v>
      </c>
      <c r="AH9958">
        <v>1898.74</v>
      </c>
      <c r="AI9958">
        <v>2020</v>
      </c>
      <c r="AJ9958">
        <v>11</v>
      </c>
      <c r="AK9958">
        <v>3</v>
      </c>
      <c r="AL9958">
        <v>0.24305427547363001</v>
      </c>
    </row>
    <row r="9959" spans="1:38" x14ac:dyDescent="0.25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  <c r="X9959" s="53" t="s">
        <v>37</v>
      </c>
      <c r="Y9959" s="3">
        <v>43898</v>
      </c>
      <c r="Z9959">
        <v>1226</v>
      </c>
      <c r="AA9959">
        <v>10</v>
      </c>
      <c r="AB9959">
        <v>38619</v>
      </c>
      <c r="AC9959" s="53" t="s">
        <v>209</v>
      </c>
      <c r="AD9959">
        <v>31.5</v>
      </c>
      <c r="AE9959">
        <v>30.5</v>
      </c>
      <c r="AF9959">
        <v>1</v>
      </c>
      <c r="AG9959">
        <v>3.2786885245901676E-2</v>
      </c>
      <c r="AH9959">
        <v>9052.7000000000007</v>
      </c>
      <c r="AI9959">
        <v>2020</v>
      </c>
      <c r="AJ9959">
        <v>11</v>
      </c>
      <c r="AK9959">
        <v>3</v>
      </c>
      <c r="AL9959">
        <v>0.23441052331753801</v>
      </c>
    </row>
    <row r="9960" spans="1:38" x14ac:dyDescent="0.25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  <c r="X9960" s="53" t="s">
        <v>37</v>
      </c>
      <c r="Y9960" s="3">
        <v>43898</v>
      </c>
      <c r="Z9960">
        <v>119</v>
      </c>
      <c r="AA9960">
        <v>1</v>
      </c>
      <c r="AB9960">
        <v>3748.5</v>
      </c>
      <c r="AC9960" s="53" t="s">
        <v>201</v>
      </c>
      <c r="AD9960">
        <v>31.5</v>
      </c>
      <c r="AE9960">
        <v>30.5</v>
      </c>
      <c r="AF9960">
        <v>1</v>
      </c>
      <c r="AG9960">
        <v>3.2786885245901676E-2</v>
      </c>
      <c r="AH9960">
        <v>791.87</v>
      </c>
      <c r="AI9960">
        <v>2020</v>
      </c>
      <c r="AJ9960">
        <v>11</v>
      </c>
      <c r="AK9960">
        <v>3</v>
      </c>
      <c r="AL9960">
        <v>0.21124983326664001</v>
      </c>
    </row>
    <row r="9961" spans="1:38" x14ac:dyDescent="0.25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  <c r="X9961" s="53" t="s">
        <v>37</v>
      </c>
      <c r="Y9961" s="3">
        <v>43898</v>
      </c>
      <c r="Z9961">
        <v>110</v>
      </c>
      <c r="AA9961">
        <v>1</v>
      </c>
      <c r="AB9961">
        <v>3465</v>
      </c>
      <c r="AC9961" s="53" t="s">
        <v>195</v>
      </c>
      <c r="AD9961">
        <v>31.5</v>
      </c>
      <c r="AE9961">
        <v>30.5</v>
      </c>
      <c r="AF9961">
        <v>1</v>
      </c>
      <c r="AG9961">
        <v>3.2786885245901676E-2</v>
      </c>
      <c r="AH9961">
        <v>508.37</v>
      </c>
      <c r="AI9961">
        <v>2020</v>
      </c>
      <c r="AJ9961">
        <v>11</v>
      </c>
      <c r="AK9961">
        <v>3</v>
      </c>
      <c r="AL9961">
        <v>0.14671572871572899</v>
      </c>
    </row>
    <row r="9962" spans="1:38" x14ac:dyDescent="0.25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  <c r="X9962" s="53" t="s">
        <v>37</v>
      </c>
      <c r="Y9962" s="3">
        <v>43898</v>
      </c>
      <c r="Z9962">
        <v>1231</v>
      </c>
      <c r="AA9962">
        <v>12</v>
      </c>
      <c r="AB9962">
        <v>34468</v>
      </c>
      <c r="AC9962" s="53" t="s">
        <v>91</v>
      </c>
      <c r="AD9962">
        <v>28</v>
      </c>
      <c r="AE9962">
        <v>30.5</v>
      </c>
      <c r="AF9962">
        <v>-2.5</v>
      </c>
      <c r="AG9962">
        <v>-8.1967213114754078E-2</v>
      </c>
      <c r="AH9962">
        <v>-1011.56</v>
      </c>
      <c r="AI9962">
        <v>2020</v>
      </c>
      <c r="AJ9962">
        <v>11</v>
      </c>
      <c r="AK9962">
        <v>3</v>
      </c>
      <c r="AL9962">
        <v>-2.9347800858767599E-2</v>
      </c>
    </row>
    <row r="9963" spans="1:38" x14ac:dyDescent="0.25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  <c r="X9963" s="53" t="s">
        <v>37</v>
      </c>
      <c r="Y9963" s="3">
        <v>43898</v>
      </c>
      <c r="Z9963">
        <v>207</v>
      </c>
      <c r="AA9963">
        <v>2</v>
      </c>
      <c r="AB9963">
        <v>6313.5</v>
      </c>
      <c r="AC9963" s="53" t="s">
        <v>204</v>
      </c>
      <c r="AD9963">
        <v>30.5</v>
      </c>
      <c r="AE9963">
        <v>30.5</v>
      </c>
      <c r="AF9963">
        <v>0</v>
      </c>
      <c r="AG9963">
        <v>0</v>
      </c>
      <c r="AH9963">
        <v>400.24</v>
      </c>
      <c r="AI9963">
        <v>2020</v>
      </c>
      <c r="AJ9963">
        <v>11</v>
      </c>
      <c r="AK9963">
        <v>3</v>
      </c>
      <c r="AL9963">
        <v>6.3394313772075703E-2</v>
      </c>
    </row>
    <row r="9964" spans="1:38" x14ac:dyDescent="0.25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  <c r="X9964" s="53" t="s">
        <v>37</v>
      </c>
      <c r="Y9964" s="3">
        <v>43898</v>
      </c>
      <c r="Z9964">
        <v>235</v>
      </c>
      <c r="AA9964">
        <v>2</v>
      </c>
      <c r="AB9964">
        <v>7167.5</v>
      </c>
      <c r="AC9964" s="53" t="s">
        <v>209</v>
      </c>
      <c r="AD9964">
        <v>30.5</v>
      </c>
      <c r="AE9964">
        <v>30.5</v>
      </c>
      <c r="AF9964">
        <v>0</v>
      </c>
      <c r="AG9964">
        <v>0</v>
      </c>
      <c r="AH9964">
        <v>1254.24</v>
      </c>
      <c r="AI9964">
        <v>2020</v>
      </c>
      <c r="AJ9964">
        <v>11</v>
      </c>
      <c r="AK9964">
        <v>3</v>
      </c>
      <c r="AL9964">
        <v>0.17498988489710501</v>
      </c>
    </row>
    <row r="9965" spans="1:38" x14ac:dyDescent="0.25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  <c r="X9965" s="53" t="s">
        <v>37</v>
      </c>
      <c r="Y9965" s="3">
        <v>43898</v>
      </c>
      <c r="Z9965">
        <v>547</v>
      </c>
      <c r="AA9965">
        <v>4</v>
      </c>
      <c r="AB9965">
        <v>17230.5</v>
      </c>
      <c r="AC9965" s="53" t="s">
        <v>198</v>
      </c>
      <c r="AD9965">
        <v>31.5</v>
      </c>
      <c r="AE9965">
        <v>30.5</v>
      </c>
      <c r="AF9965">
        <v>1</v>
      </c>
      <c r="AG9965">
        <v>3.2786885245901676E-2</v>
      </c>
      <c r="AH9965">
        <v>5403.98</v>
      </c>
      <c r="AI9965">
        <v>2020</v>
      </c>
      <c r="AJ9965">
        <v>11</v>
      </c>
      <c r="AK9965">
        <v>3</v>
      </c>
      <c r="AL9965">
        <v>0.31362873973477301</v>
      </c>
    </row>
    <row r="9966" spans="1:38" x14ac:dyDescent="0.25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  <c r="X9966" s="53" t="s">
        <v>37</v>
      </c>
      <c r="Y9966" s="3">
        <v>43898</v>
      </c>
      <c r="Z9966">
        <v>616</v>
      </c>
      <c r="AA9966">
        <v>5</v>
      </c>
      <c r="AB9966">
        <v>19404</v>
      </c>
      <c r="AC9966" s="53" t="s">
        <v>91</v>
      </c>
      <c r="AD9966">
        <v>31.5</v>
      </c>
      <c r="AE9966">
        <v>30.5</v>
      </c>
      <c r="AF9966">
        <v>1</v>
      </c>
      <c r="AG9966">
        <v>3.2786885245901676E-2</v>
      </c>
      <c r="AH9966">
        <v>8821.9549999999999</v>
      </c>
      <c r="AI9966">
        <v>2020</v>
      </c>
      <c r="AJ9966">
        <v>11</v>
      </c>
      <c r="AK9966">
        <v>3</v>
      </c>
      <c r="AL9966">
        <v>0.45464620696763602</v>
      </c>
    </row>
    <row r="9967" spans="1:38" x14ac:dyDescent="0.25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  <c r="X9967" s="53" t="s">
        <v>37</v>
      </c>
      <c r="Y9967" s="3">
        <v>43898</v>
      </c>
      <c r="Z9967">
        <v>119</v>
      </c>
      <c r="AA9967">
        <v>1</v>
      </c>
      <c r="AB9967">
        <v>3629.5</v>
      </c>
      <c r="AC9967" s="53" t="s">
        <v>201</v>
      </c>
      <c r="AD9967">
        <v>30.5</v>
      </c>
      <c r="AE9967">
        <v>30.5</v>
      </c>
      <c r="AF9967">
        <v>0</v>
      </c>
      <c r="AG9967">
        <v>0</v>
      </c>
      <c r="AH9967">
        <v>998.04</v>
      </c>
      <c r="AI9967">
        <v>2020</v>
      </c>
      <c r="AJ9967">
        <v>11</v>
      </c>
      <c r="AK9967">
        <v>3</v>
      </c>
      <c r="AL9967">
        <v>0.274980024796804</v>
      </c>
    </row>
    <row r="9968" spans="1:38" x14ac:dyDescent="0.25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  <c r="X9968" s="53" t="s">
        <v>37</v>
      </c>
      <c r="Y9968" s="3">
        <v>43898</v>
      </c>
      <c r="Z9968">
        <v>1253.4000000000001</v>
      </c>
      <c r="AA9968">
        <v>10</v>
      </c>
      <c r="AB9968">
        <v>38855.4</v>
      </c>
      <c r="AC9968" s="53" t="s">
        <v>72</v>
      </c>
      <c r="AD9968">
        <v>31</v>
      </c>
      <c r="AE9968">
        <v>30.5</v>
      </c>
      <c r="AF9968">
        <v>0.5</v>
      </c>
      <c r="AG9968">
        <v>1.6393442622950838E-2</v>
      </c>
      <c r="AH9968">
        <v>7933.6379999999999</v>
      </c>
      <c r="AI9968">
        <v>2020</v>
      </c>
      <c r="AJ9968">
        <v>11</v>
      </c>
      <c r="AK9968">
        <v>3</v>
      </c>
      <c r="AL9968">
        <v>0.204183665590883</v>
      </c>
    </row>
    <row r="9969" spans="1:38" x14ac:dyDescent="0.25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  <c r="X9969" s="53" t="s">
        <v>37</v>
      </c>
      <c r="Y9969" s="3">
        <v>43898</v>
      </c>
      <c r="Z9969">
        <v>1234</v>
      </c>
      <c r="AA9969">
        <v>10</v>
      </c>
      <c r="AB9969">
        <v>37020</v>
      </c>
      <c r="AC9969" s="53" t="s">
        <v>72</v>
      </c>
      <c r="AD9969">
        <v>30</v>
      </c>
      <c r="AE9969">
        <v>30.5</v>
      </c>
      <c r="AF9969">
        <v>-0.5</v>
      </c>
      <c r="AG9969">
        <v>-1.6393442622950838E-2</v>
      </c>
      <c r="AH9969">
        <v>6098.2380000000003</v>
      </c>
      <c r="AI9969">
        <v>2020</v>
      </c>
      <c r="AJ9969">
        <v>11</v>
      </c>
      <c r="AK9969">
        <v>3</v>
      </c>
      <c r="AL9969">
        <v>0.164728200972447</v>
      </c>
    </row>
    <row r="9970" spans="1:38" x14ac:dyDescent="0.25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  <c r="X9970" s="53" t="s">
        <v>37</v>
      </c>
      <c r="Y9970" s="3">
        <v>43898</v>
      </c>
      <c r="Z9970">
        <v>881</v>
      </c>
      <c r="AA9970">
        <v>9</v>
      </c>
      <c r="AB9970">
        <v>27751.5</v>
      </c>
      <c r="AC9970" s="53" t="s">
        <v>91</v>
      </c>
      <c r="AD9970">
        <v>31.5</v>
      </c>
      <c r="AE9970">
        <v>30.5</v>
      </c>
      <c r="AF9970">
        <v>1</v>
      </c>
      <c r="AG9970">
        <v>3.2786885245901676E-2</v>
      </c>
      <c r="AH9970">
        <v>4460.7610000000004</v>
      </c>
      <c r="AI9970">
        <v>2020</v>
      </c>
      <c r="AJ9970">
        <v>11</v>
      </c>
      <c r="AK9970">
        <v>3</v>
      </c>
      <c r="AL9970">
        <v>0.16073945552492699</v>
      </c>
    </row>
    <row r="9971" spans="1:38" x14ac:dyDescent="0.25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  <c r="X9971" s="53" t="s">
        <v>37</v>
      </c>
      <c r="Y9971" s="3">
        <v>43898</v>
      </c>
      <c r="Z9971">
        <v>-881</v>
      </c>
      <c r="AA9971">
        <v>-9</v>
      </c>
      <c r="AB9971">
        <v>-27751.5</v>
      </c>
      <c r="AC9971" s="53" t="s">
        <v>91</v>
      </c>
      <c r="AD9971">
        <v>31.5</v>
      </c>
      <c r="AE9971">
        <v>30.5</v>
      </c>
      <c r="AF9971">
        <v>1</v>
      </c>
      <c r="AG9971">
        <v>3.2786885245901676E-2</v>
      </c>
      <c r="AH9971">
        <v>449.16699999999997</v>
      </c>
      <c r="AI9971">
        <v>2020</v>
      </c>
      <c r="AJ9971">
        <v>11</v>
      </c>
      <c r="AK9971">
        <v>3</v>
      </c>
      <c r="AL9971">
        <v>-1.6185323315856801E-2</v>
      </c>
    </row>
    <row r="9972" spans="1:38" x14ac:dyDescent="0.25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  <c r="X9972" s="53" t="s">
        <v>37</v>
      </c>
      <c r="Y9972" s="3">
        <v>43898</v>
      </c>
      <c r="Z9972">
        <v>687</v>
      </c>
      <c r="AA9972">
        <v>6</v>
      </c>
      <c r="AB9972">
        <v>21640.5</v>
      </c>
      <c r="AC9972" s="53" t="s">
        <v>91</v>
      </c>
      <c r="AD9972">
        <v>31.5</v>
      </c>
      <c r="AE9972">
        <v>30.5</v>
      </c>
      <c r="AF9972">
        <v>1</v>
      </c>
      <c r="AG9972">
        <v>3.2786885245901676E-2</v>
      </c>
      <c r="AH9972">
        <v>2840.0549999999998</v>
      </c>
      <c r="AI9972">
        <v>2020</v>
      </c>
      <c r="AJ9972">
        <v>11</v>
      </c>
      <c r="AK9972">
        <v>3</v>
      </c>
      <c r="AL9972">
        <v>0.13123795660913601</v>
      </c>
    </row>
    <row r="9973" spans="1:38" x14ac:dyDescent="0.25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  <c r="X9973" s="53" t="s">
        <v>37</v>
      </c>
      <c r="Y9973" s="3">
        <v>43898</v>
      </c>
      <c r="Z9973">
        <v>104</v>
      </c>
      <c r="AA9973">
        <v>1</v>
      </c>
      <c r="AB9973">
        <v>3224</v>
      </c>
      <c r="AC9973" s="53" t="s">
        <v>143</v>
      </c>
      <c r="AD9973">
        <v>31</v>
      </c>
      <c r="AE9973">
        <v>30.5</v>
      </c>
      <c r="AF9973">
        <v>0.5</v>
      </c>
      <c r="AG9973">
        <v>1.6393442622950838E-2</v>
      </c>
      <c r="AH9973">
        <v>131.82400000000001</v>
      </c>
      <c r="AI9973">
        <v>2020</v>
      </c>
      <c r="AJ9973">
        <v>11</v>
      </c>
      <c r="AK9973">
        <v>3</v>
      </c>
      <c r="AL9973">
        <v>4.08883374689826E-2</v>
      </c>
    </row>
    <row r="9974" spans="1:38" x14ac:dyDescent="0.25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  <c r="X9974" s="53" t="s">
        <v>37</v>
      </c>
      <c r="Y9974" s="3">
        <v>43898</v>
      </c>
      <c r="Z9974">
        <v>576</v>
      </c>
      <c r="AA9974">
        <v>5</v>
      </c>
      <c r="AB9974">
        <v>17856</v>
      </c>
      <c r="AC9974" s="53" t="s">
        <v>167</v>
      </c>
      <c r="AD9974">
        <v>31</v>
      </c>
      <c r="AE9974">
        <v>30.5</v>
      </c>
      <c r="AF9974">
        <v>0.5</v>
      </c>
      <c r="AG9974">
        <v>1.6393442622950838E-2</v>
      </c>
      <c r="AH9974">
        <v>2395.1190000000001</v>
      </c>
      <c r="AI9974">
        <v>2020</v>
      </c>
      <c r="AJ9974">
        <v>11</v>
      </c>
      <c r="AK9974">
        <v>3</v>
      </c>
      <c r="AL9974">
        <v>0.134135248655914</v>
      </c>
    </row>
    <row r="9975" spans="1:38" x14ac:dyDescent="0.25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  <c r="X9975" s="53" t="s">
        <v>37</v>
      </c>
      <c r="Y9975" s="3">
        <v>43898</v>
      </c>
      <c r="Z9975">
        <v>444</v>
      </c>
      <c r="AA9975">
        <v>4</v>
      </c>
      <c r="AB9975">
        <v>13764</v>
      </c>
      <c r="AC9975" s="53" t="s">
        <v>140</v>
      </c>
      <c r="AD9975">
        <v>31</v>
      </c>
      <c r="AE9975">
        <v>30.5</v>
      </c>
      <c r="AF9975">
        <v>0.5</v>
      </c>
      <c r="AG9975">
        <v>1.6393442622950838E-2</v>
      </c>
      <c r="AH9975">
        <v>1395.2950000000001</v>
      </c>
      <c r="AI9975">
        <v>2020</v>
      </c>
      <c r="AJ9975">
        <v>11</v>
      </c>
      <c r="AK9975">
        <v>3</v>
      </c>
      <c r="AL9975">
        <v>0.101372784074397</v>
      </c>
    </row>
    <row r="9976" spans="1:38" x14ac:dyDescent="0.25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  <c r="X9976" s="53" t="s">
        <v>37</v>
      </c>
      <c r="Y9976" s="3">
        <v>43898</v>
      </c>
      <c r="Z9976">
        <v>842</v>
      </c>
      <c r="AA9976">
        <v>8</v>
      </c>
      <c r="AB9976">
        <v>26102</v>
      </c>
      <c r="AC9976" s="53" t="s">
        <v>50</v>
      </c>
      <c r="AD9976">
        <v>31</v>
      </c>
      <c r="AE9976">
        <v>30.5</v>
      </c>
      <c r="AF9976">
        <v>0.5</v>
      </c>
      <c r="AG9976">
        <v>1.6393442622950838E-2</v>
      </c>
      <c r="AH9976">
        <v>1364.5909999999999</v>
      </c>
      <c r="AI9976">
        <v>2020</v>
      </c>
      <c r="AJ9976">
        <v>11</v>
      </c>
      <c r="AK9976">
        <v>3</v>
      </c>
      <c r="AL9976">
        <v>5.22791740096544E-2</v>
      </c>
    </row>
    <row r="9977" spans="1:38" x14ac:dyDescent="0.25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  <c r="X9977" s="53" t="s">
        <v>37</v>
      </c>
      <c r="Y9977" s="3">
        <v>43898</v>
      </c>
      <c r="Z9977">
        <v>625</v>
      </c>
      <c r="AA9977">
        <v>6</v>
      </c>
      <c r="AB9977">
        <v>19375</v>
      </c>
      <c r="AC9977" s="53" t="s">
        <v>218</v>
      </c>
      <c r="AD9977">
        <v>31</v>
      </c>
      <c r="AE9977">
        <v>30.5</v>
      </c>
      <c r="AF9977">
        <v>0.5</v>
      </c>
      <c r="AG9977">
        <v>1.6393442622950838E-2</v>
      </c>
      <c r="AH9977">
        <v>821.94299999999998</v>
      </c>
      <c r="AI9977">
        <v>2020</v>
      </c>
      <c r="AJ9977">
        <v>11</v>
      </c>
      <c r="AK9977">
        <v>3</v>
      </c>
      <c r="AL9977">
        <v>4.2422864516128998E-2</v>
      </c>
    </row>
    <row r="9978" spans="1:38" x14ac:dyDescent="0.25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  <c r="X9978" s="53" t="s">
        <v>37</v>
      </c>
      <c r="Y9978" s="3">
        <v>43898</v>
      </c>
      <c r="Z9978">
        <v>100</v>
      </c>
      <c r="AA9978">
        <v>1</v>
      </c>
      <c r="AB9978">
        <v>3100</v>
      </c>
      <c r="AC9978" s="53" t="s">
        <v>227</v>
      </c>
      <c r="AD9978">
        <v>31</v>
      </c>
      <c r="AE9978">
        <v>30.5</v>
      </c>
      <c r="AF9978">
        <v>0.5</v>
      </c>
      <c r="AG9978">
        <v>1.6393442622950838E-2</v>
      </c>
      <c r="AH9978">
        <v>7.8239999999999998</v>
      </c>
      <c r="AI9978">
        <v>2020</v>
      </c>
      <c r="AJ9978">
        <v>11</v>
      </c>
      <c r="AK9978">
        <v>3</v>
      </c>
      <c r="AL9978">
        <v>2.5238709677419401E-3</v>
      </c>
    </row>
    <row r="9979" spans="1:38" x14ac:dyDescent="0.25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  <c r="X9979" s="53" t="s">
        <v>37</v>
      </c>
      <c r="Y9979" s="3">
        <v>43898</v>
      </c>
      <c r="Z9979">
        <v>106</v>
      </c>
      <c r="AA9979">
        <v>1</v>
      </c>
      <c r="AB9979">
        <v>3286</v>
      </c>
      <c r="AC9979" s="53" t="s">
        <v>134</v>
      </c>
      <c r="AD9979">
        <v>31</v>
      </c>
      <c r="AE9979">
        <v>30.5</v>
      </c>
      <c r="AF9979">
        <v>0.5</v>
      </c>
      <c r="AG9979">
        <v>1.6393442622950838E-2</v>
      </c>
      <c r="AH9979">
        <v>193.82400000000001</v>
      </c>
      <c r="AI9979">
        <v>2020</v>
      </c>
      <c r="AJ9979">
        <v>11</v>
      </c>
      <c r="AK9979">
        <v>3</v>
      </c>
      <c r="AL9979">
        <v>5.8984783931831999E-2</v>
      </c>
    </row>
    <row r="9980" spans="1:38" x14ac:dyDescent="0.25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  <c r="X9980" s="53" t="s">
        <v>37</v>
      </c>
      <c r="Y9980" s="3">
        <v>43898</v>
      </c>
      <c r="Z9980">
        <v>516</v>
      </c>
      <c r="AA9980">
        <v>5</v>
      </c>
      <c r="AB9980">
        <v>15996</v>
      </c>
      <c r="AC9980" s="53" t="s">
        <v>146</v>
      </c>
      <c r="AD9980">
        <v>31</v>
      </c>
      <c r="AE9980">
        <v>30.5</v>
      </c>
      <c r="AF9980">
        <v>0.5</v>
      </c>
      <c r="AG9980">
        <v>1.6393442622950838E-2</v>
      </c>
      <c r="AH9980">
        <v>535.11900000000003</v>
      </c>
      <c r="AI9980">
        <v>2020</v>
      </c>
      <c r="AJ9980">
        <v>11</v>
      </c>
      <c r="AK9980">
        <v>3</v>
      </c>
      <c r="AL9980">
        <v>3.3453300825206297E-2</v>
      </c>
    </row>
    <row r="9981" spans="1:38" x14ac:dyDescent="0.25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  <c r="X9981" s="53" t="s">
        <v>37</v>
      </c>
      <c r="Y9981" s="3">
        <v>43898</v>
      </c>
      <c r="Z9981">
        <v>150</v>
      </c>
      <c r="AA9981">
        <v>1</v>
      </c>
      <c r="AB9981">
        <v>4650</v>
      </c>
      <c r="AC9981" s="53" t="s">
        <v>221</v>
      </c>
      <c r="AD9981">
        <v>31</v>
      </c>
      <c r="AE9981">
        <v>30.5</v>
      </c>
      <c r="AF9981">
        <v>0.5</v>
      </c>
      <c r="AG9981">
        <v>1.6393442622950838E-2</v>
      </c>
      <c r="AH9981">
        <v>1557.8240000000001</v>
      </c>
      <c r="AI9981">
        <v>2020</v>
      </c>
      <c r="AJ9981">
        <v>11</v>
      </c>
      <c r="AK9981">
        <v>3</v>
      </c>
      <c r="AL9981">
        <v>0.33501591397849501</v>
      </c>
    </row>
    <row r="9982" spans="1:38" x14ac:dyDescent="0.25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  <c r="X9982" s="53" t="s">
        <v>37</v>
      </c>
      <c r="Y9982" s="3">
        <v>43898</v>
      </c>
      <c r="Z9982">
        <v>120</v>
      </c>
      <c r="AA9982">
        <v>1</v>
      </c>
      <c r="AB9982">
        <v>3720</v>
      </c>
      <c r="AC9982" s="53" t="s">
        <v>224</v>
      </c>
      <c r="AD9982">
        <v>31</v>
      </c>
      <c r="AE9982">
        <v>30.5</v>
      </c>
      <c r="AF9982">
        <v>0.5</v>
      </c>
      <c r="AG9982">
        <v>1.6393442622950838E-2</v>
      </c>
      <c r="AH9982">
        <v>627.82399999999996</v>
      </c>
      <c r="AI9982">
        <v>2020</v>
      </c>
      <c r="AJ9982">
        <v>11</v>
      </c>
      <c r="AK9982">
        <v>3</v>
      </c>
      <c r="AL9982">
        <v>0.16876989247311799</v>
      </c>
    </row>
    <row r="9983" spans="1:38" x14ac:dyDescent="0.25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  <c r="X9983" s="53" t="s">
        <v>37</v>
      </c>
      <c r="Y9983" s="3">
        <v>43898</v>
      </c>
      <c r="Z9983">
        <v>350</v>
      </c>
      <c r="AA9983">
        <v>3</v>
      </c>
      <c r="AB9983">
        <v>10850</v>
      </c>
      <c r="AC9983" s="53" t="s">
        <v>350</v>
      </c>
      <c r="AD9983">
        <v>31</v>
      </c>
      <c r="AE9983">
        <v>30.5</v>
      </c>
      <c r="AF9983">
        <v>0.5</v>
      </c>
      <c r="AG9983">
        <v>1.6393442622950838E-2</v>
      </c>
      <c r="AH9983">
        <v>1573.471</v>
      </c>
      <c r="AI9983">
        <v>2020</v>
      </c>
      <c r="AJ9983">
        <v>11</v>
      </c>
      <c r="AK9983">
        <v>3</v>
      </c>
      <c r="AL9983">
        <v>0.145020368663594</v>
      </c>
    </row>
    <row r="9984" spans="1:38" x14ac:dyDescent="0.25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  <c r="X9984" s="53" t="s">
        <v>37</v>
      </c>
      <c r="Y9984" s="3">
        <v>43898</v>
      </c>
      <c r="Z9984">
        <v>101</v>
      </c>
      <c r="AA9984">
        <v>1</v>
      </c>
      <c r="AB9984">
        <v>3131</v>
      </c>
      <c r="AC9984" s="53" t="s">
        <v>170</v>
      </c>
      <c r="AD9984">
        <v>31</v>
      </c>
      <c r="AE9984">
        <v>30.5</v>
      </c>
      <c r="AF9984">
        <v>0.5</v>
      </c>
      <c r="AG9984">
        <v>1.6393442622950838E-2</v>
      </c>
      <c r="AH9984">
        <v>38.823999999999998</v>
      </c>
      <c r="AI9984">
        <v>2020</v>
      </c>
      <c r="AJ9984">
        <v>11</v>
      </c>
      <c r="AK9984">
        <v>3</v>
      </c>
      <c r="AL9984">
        <v>1.2399872245289E-2</v>
      </c>
    </row>
    <row r="9985" spans="1:38" x14ac:dyDescent="0.25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  <c r="X9985" s="53" t="s">
        <v>37</v>
      </c>
      <c r="Y9985" s="3">
        <v>43898</v>
      </c>
      <c r="Z9985">
        <v>102</v>
      </c>
      <c r="AA9985">
        <v>1</v>
      </c>
      <c r="AB9985">
        <v>3162</v>
      </c>
      <c r="AC9985" s="53" t="s">
        <v>152</v>
      </c>
      <c r="AD9985">
        <v>31</v>
      </c>
      <c r="AE9985">
        <v>30.5</v>
      </c>
      <c r="AF9985">
        <v>0.5</v>
      </c>
      <c r="AG9985">
        <v>1.6393442622950838E-2</v>
      </c>
      <c r="AH9985">
        <v>69.823999999999998</v>
      </c>
      <c r="AI9985">
        <v>2020</v>
      </c>
      <c r="AJ9985">
        <v>11</v>
      </c>
      <c r="AK9985">
        <v>3</v>
      </c>
      <c r="AL9985">
        <v>2.2082226438962699E-2</v>
      </c>
    </row>
    <row r="9986" spans="1:38" x14ac:dyDescent="0.25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  <c r="X9986" s="53" t="s">
        <v>37</v>
      </c>
      <c r="Y9986" s="3">
        <v>43898</v>
      </c>
      <c r="Z9986">
        <v>470</v>
      </c>
      <c r="AA9986">
        <v>4</v>
      </c>
      <c r="AB9986">
        <v>14335</v>
      </c>
      <c r="AC9986" s="53" t="s">
        <v>7923</v>
      </c>
      <c r="AD9986">
        <v>30.5</v>
      </c>
      <c r="AE9986">
        <v>30.5</v>
      </c>
      <c r="AF9986">
        <v>0</v>
      </c>
      <c r="AG9986">
        <v>0</v>
      </c>
      <c r="AH9986">
        <v>1966.2950000000001</v>
      </c>
      <c r="AI9986">
        <v>2020</v>
      </c>
      <c r="AJ9986">
        <v>11</v>
      </c>
      <c r="AK9986">
        <v>3</v>
      </c>
      <c r="AL9986">
        <v>0.13716742239274499</v>
      </c>
    </row>
    <row r="9987" spans="1:38" x14ac:dyDescent="0.25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  <c r="X9987" s="53" t="s">
        <v>37</v>
      </c>
      <c r="Y9987" s="3">
        <v>43898</v>
      </c>
      <c r="Z9987">
        <v>100</v>
      </c>
      <c r="AA9987">
        <v>1</v>
      </c>
      <c r="AB9987">
        <v>3100</v>
      </c>
      <c r="AC9987" s="53" t="s">
        <v>64</v>
      </c>
      <c r="AD9987">
        <v>31</v>
      </c>
      <c r="AE9987">
        <v>30.5</v>
      </c>
      <c r="AF9987">
        <v>0.5</v>
      </c>
      <c r="AG9987">
        <v>1.6393442622950838E-2</v>
      </c>
      <c r="AH9987">
        <v>7.8239999999999998</v>
      </c>
      <c r="AI9987">
        <v>2020</v>
      </c>
      <c r="AJ9987">
        <v>11</v>
      </c>
      <c r="AK9987">
        <v>3</v>
      </c>
      <c r="AL9987">
        <v>2.5238709677419401E-3</v>
      </c>
    </row>
    <row r="9988" spans="1:38" x14ac:dyDescent="0.25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  <c r="X9988" s="53" t="s">
        <v>37</v>
      </c>
      <c r="Y9988" s="3">
        <v>43898</v>
      </c>
      <c r="Z9988">
        <v>368</v>
      </c>
      <c r="AA9988">
        <v>3</v>
      </c>
      <c r="AB9988">
        <v>11408</v>
      </c>
      <c r="AC9988" s="53" t="s">
        <v>174</v>
      </c>
      <c r="AD9988">
        <v>31</v>
      </c>
      <c r="AE9988">
        <v>30.5</v>
      </c>
      <c r="AF9988">
        <v>0.5</v>
      </c>
      <c r="AG9988">
        <v>1.6393442622950838E-2</v>
      </c>
      <c r="AH9988">
        <v>2131.471</v>
      </c>
      <c r="AI9988">
        <v>2020</v>
      </c>
      <c r="AJ9988">
        <v>11</v>
      </c>
      <c r="AK9988">
        <v>3</v>
      </c>
      <c r="AL9988">
        <v>0.18684002454418</v>
      </c>
    </row>
    <row r="9989" spans="1:38" x14ac:dyDescent="0.25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  <c r="X9989" s="53" t="s">
        <v>37</v>
      </c>
      <c r="Y9989" s="3">
        <v>43898</v>
      </c>
      <c r="Z9989">
        <v>360</v>
      </c>
      <c r="AA9989">
        <v>3</v>
      </c>
      <c r="AB9989">
        <v>11160</v>
      </c>
      <c r="AC9989" s="53" t="s">
        <v>111</v>
      </c>
      <c r="AD9989">
        <v>31</v>
      </c>
      <c r="AE9989">
        <v>30.5</v>
      </c>
      <c r="AF9989">
        <v>0.5</v>
      </c>
      <c r="AG9989">
        <v>1.6393442622950838E-2</v>
      </c>
      <c r="AH9989">
        <v>1883.471</v>
      </c>
      <c r="AI9989">
        <v>2020</v>
      </c>
      <c r="AJ9989">
        <v>11</v>
      </c>
      <c r="AK9989">
        <v>3</v>
      </c>
      <c r="AL9989">
        <v>0.16876980286738399</v>
      </c>
    </row>
    <row r="9990" spans="1:38" x14ac:dyDescent="0.25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  <c r="X9990" s="53" t="s">
        <v>37</v>
      </c>
      <c r="Y9990" s="3">
        <v>43898</v>
      </c>
      <c r="Z9990">
        <v>5995</v>
      </c>
      <c r="AA9990">
        <v>50</v>
      </c>
      <c r="AB9990">
        <v>179850</v>
      </c>
      <c r="AC9990" s="53" t="s">
        <v>270</v>
      </c>
      <c r="AD9990">
        <v>30</v>
      </c>
      <c r="AE9990">
        <v>30.5</v>
      </c>
      <c r="AF9990">
        <v>-0.5</v>
      </c>
      <c r="AG9990">
        <v>-1.6393442622950838E-2</v>
      </c>
      <c r="AH9990">
        <v>25241.190999999999</v>
      </c>
      <c r="AI9990">
        <v>2020</v>
      </c>
      <c r="AJ9990">
        <v>11</v>
      </c>
      <c r="AK9990">
        <v>3</v>
      </c>
      <c r="AL9990">
        <v>0.14034579371698599</v>
      </c>
    </row>
    <row r="9991" spans="1:38" x14ac:dyDescent="0.25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  <c r="X9991" s="53" t="s">
        <v>37</v>
      </c>
      <c r="Y9991" s="3">
        <v>43898</v>
      </c>
      <c r="Z9991">
        <v>498</v>
      </c>
      <c r="AA9991">
        <v>4</v>
      </c>
      <c r="AB9991">
        <v>15438</v>
      </c>
      <c r="AC9991" s="53" t="s">
        <v>177</v>
      </c>
      <c r="AD9991">
        <v>31</v>
      </c>
      <c r="AE9991">
        <v>30.5</v>
      </c>
      <c r="AF9991">
        <v>0.5</v>
      </c>
      <c r="AG9991">
        <v>1.6393442622950838E-2</v>
      </c>
      <c r="AH9991">
        <v>4952.1059999999998</v>
      </c>
      <c r="AI9991">
        <v>2020</v>
      </c>
      <c r="AJ9991">
        <v>11</v>
      </c>
      <c r="AK9991">
        <v>3</v>
      </c>
      <c r="AL9991">
        <v>0.32077380489700702</v>
      </c>
    </row>
    <row r="9992" spans="1:38" x14ac:dyDescent="0.25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  <c r="X9992" s="53" t="s">
        <v>37</v>
      </c>
      <c r="Y9992" s="3">
        <v>43898</v>
      </c>
      <c r="Z9992">
        <v>3347</v>
      </c>
      <c r="AA9992">
        <v>28</v>
      </c>
      <c r="AB9992">
        <v>100410</v>
      </c>
      <c r="AC9992" s="53" t="s">
        <v>77</v>
      </c>
      <c r="AD9992">
        <v>30</v>
      </c>
      <c r="AE9992">
        <v>30.5</v>
      </c>
      <c r="AF9992">
        <v>-0.5</v>
      </c>
      <c r="AG9992">
        <v>-1.6393442622950838E-2</v>
      </c>
      <c r="AH9992">
        <v>27008.741000000002</v>
      </c>
      <c r="AI9992">
        <v>2020</v>
      </c>
      <c r="AJ9992">
        <v>11</v>
      </c>
      <c r="AK9992">
        <v>3</v>
      </c>
      <c r="AL9992">
        <v>0.26898457324967601</v>
      </c>
    </row>
    <row r="9993" spans="1:38" x14ac:dyDescent="0.25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  <c r="X9993" s="53" t="s">
        <v>37</v>
      </c>
      <c r="Y9993" s="3">
        <v>43898</v>
      </c>
      <c r="Z9993">
        <v>360</v>
      </c>
      <c r="AA9993">
        <v>3</v>
      </c>
      <c r="AB9993">
        <v>10980</v>
      </c>
      <c r="AC9993" s="53" t="s">
        <v>5196</v>
      </c>
      <c r="AD9993">
        <v>30.5</v>
      </c>
      <c r="AE9993">
        <v>30.5</v>
      </c>
      <c r="AF9993">
        <v>0</v>
      </c>
      <c r="AG9993">
        <v>0</v>
      </c>
      <c r="AH9993">
        <v>3115.5790000000002</v>
      </c>
      <c r="AI9993">
        <v>2020</v>
      </c>
      <c r="AJ9993">
        <v>11</v>
      </c>
      <c r="AK9993">
        <v>3</v>
      </c>
      <c r="AL9993">
        <v>0.28375036429872502</v>
      </c>
    </row>
    <row r="9994" spans="1:38" x14ac:dyDescent="0.25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  <c r="X9994" s="53" t="s">
        <v>37</v>
      </c>
      <c r="Y9994" s="3">
        <v>43898</v>
      </c>
      <c r="Z9994">
        <v>262</v>
      </c>
      <c r="AA9994">
        <v>2</v>
      </c>
      <c r="AB9994">
        <v>8122</v>
      </c>
      <c r="AC9994" s="53" t="s">
        <v>128</v>
      </c>
      <c r="AD9994">
        <v>31</v>
      </c>
      <c r="AE9994">
        <v>30.5</v>
      </c>
      <c r="AF9994">
        <v>0.5</v>
      </c>
      <c r="AG9994">
        <v>1.6393442622950838E-2</v>
      </c>
      <c r="AH9994">
        <v>2879.0529999999999</v>
      </c>
      <c r="AI9994">
        <v>2020</v>
      </c>
      <c r="AJ9994">
        <v>11</v>
      </c>
      <c r="AK9994">
        <v>3</v>
      </c>
      <c r="AL9994">
        <v>0.35447586801280501</v>
      </c>
    </row>
    <row r="9995" spans="1:38" x14ac:dyDescent="0.25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  <c r="X9995" s="53" t="s">
        <v>37</v>
      </c>
      <c r="Y9995" s="3">
        <v>43898</v>
      </c>
      <c r="Z9995">
        <v>480</v>
      </c>
      <c r="AA9995">
        <v>4</v>
      </c>
      <c r="AB9995">
        <v>14880</v>
      </c>
      <c r="AC9995" s="53" t="s">
        <v>57</v>
      </c>
      <c r="AD9995">
        <v>31</v>
      </c>
      <c r="AE9995">
        <v>30.5</v>
      </c>
      <c r="AF9995">
        <v>0.5</v>
      </c>
      <c r="AG9995">
        <v>1.6393442622950838E-2</v>
      </c>
      <c r="AH9995">
        <v>4394.1059999999998</v>
      </c>
      <c r="AI9995">
        <v>2020</v>
      </c>
      <c r="AJ9995">
        <v>11</v>
      </c>
      <c r="AK9995">
        <v>3</v>
      </c>
      <c r="AL9995">
        <v>0.295302822580645</v>
      </c>
    </row>
    <row r="9996" spans="1:38" x14ac:dyDescent="0.25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  <c r="X9996" s="53" t="s">
        <v>37</v>
      </c>
      <c r="Y9996" s="3">
        <v>43898</v>
      </c>
      <c r="Z9996">
        <v>680</v>
      </c>
      <c r="AA9996">
        <v>6</v>
      </c>
      <c r="AB9996">
        <v>21080</v>
      </c>
      <c r="AC9996" s="53" t="s">
        <v>189</v>
      </c>
      <c r="AD9996">
        <v>31</v>
      </c>
      <c r="AE9996">
        <v>30.5</v>
      </c>
      <c r="AF9996">
        <v>0.5</v>
      </c>
      <c r="AG9996">
        <v>1.6393442622950838E-2</v>
      </c>
      <c r="AH9996">
        <v>5351.1589999999997</v>
      </c>
      <c r="AI9996">
        <v>2020</v>
      </c>
      <c r="AJ9996">
        <v>11</v>
      </c>
      <c r="AK9996">
        <v>3</v>
      </c>
      <c r="AL9996">
        <v>0.25385004743833001</v>
      </c>
    </row>
    <row r="9997" spans="1:38" x14ac:dyDescent="0.25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  <c r="X9997" s="53" t="s">
        <v>37</v>
      </c>
      <c r="Y9997" s="3">
        <v>43898</v>
      </c>
      <c r="Z9997">
        <v>380</v>
      </c>
      <c r="AA9997">
        <v>3</v>
      </c>
      <c r="AB9997">
        <v>11780</v>
      </c>
      <c r="AC9997" s="53" t="s">
        <v>114</v>
      </c>
      <c r="AD9997">
        <v>31</v>
      </c>
      <c r="AE9997">
        <v>30.5</v>
      </c>
      <c r="AF9997">
        <v>0.5</v>
      </c>
      <c r="AG9997">
        <v>1.6393442622950838E-2</v>
      </c>
      <c r="AH9997">
        <v>3915.5790000000002</v>
      </c>
      <c r="AI9997">
        <v>2020</v>
      </c>
      <c r="AJ9997">
        <v>11</v>
      </c>
      <c r="AK9997">
        <v>3</v>
      </c>
      <c r="AL9997">
        <v>0.33239210526315799</v>
      </c>
    </row>
    <row r="9998" spans="1:38" x14ac:dyDescent="0.25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  <c r="X9998" s="53" t="s">
        <v>37</v>
      </c>
      <c r="Y9998" s="3">
        <v>43898</v>
      </c>
      <c r="Z9998">
        <v>110</v>
      </c>
      <c r="AA9998">
        <v>1</v>
      </c>
      <c r="AB9998">
        <v>3410</v>
      </c>
      <c r="AC9998" s="53" t="s">
        <v>64</v>
      </c>
      <c r="AD9998">
        <v>31</v>
      </c>
      <c r="AE9998">
        <v>30.5</v>
      </c>
      <c r="AF9998">
        <v>0.5</v>
      </c>
      <c r="AG9998">
        <v>1.6393442622950838E-2</v>
      </c>
      <c r="AH9998">
        <v>788.52599999999995</v>
      </c>
      <c r="AI9998">
        <v>2020</v>
      </c>
      <c r="AJ9998">
        <v>11</v>
      </c>
      <c r="AK9998">
        <v>3</v>
      </c>
      <c r="AL9998">
        <v>0.23123929618768299</v>
      </c>
    </row>
    <row r="9999" spans="1:38" x14ac:dyDescent="0.25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  <c r="X9999" s="53" t="s">
        <v>37</v>
      </c>
      <c r="Y9999" s="3">
        <v>43905</v>
      </c>
      <c r="Z9999">
        <v>308</v>
      </c>
      <c r="AA9999">
        <v>3</v>
      </c>
      <c r="AB9999">
        <v>9394</v>
      </c>
      <c r="AC9999" s="53" t="s">
        <v>377</v>
      </c>
      <c r="AD9999">
        <v>30.5</v>
      </c>
      <c r="AE9999">
        <v>29.5</v>
      </c>
      <c r="AF9999">
        <v>1</v>
      </c>
      <c r="AG9999">
        <v>3.3898305084745672E-2</v>
      </c>
      <c r="AH9999">
        <v>117.471</v>
      </c>
      <c r="AI9999">
        <v>2020</v>
      </c>
      <c r="AJ9999">
        <v>12</v>
      </c>
      <c r="AK9999">
        <v>3</v>
      </c>
      <c r="AL9999">
        <v>1.25048967426017E-2</v>
      </c>
    </row>
    <row r="10000" spans="1:38" x14ac:dyDescent="0.25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  <c r="X10000" s="53" t="s">
        <v>37</v>
      </c>
      <c r="Y10000" s="3">
        <v>43905</v>
      </c>
      <c r="Z10000">
        <v>346</v>
      </c>
      <c r="AA10000">
        <v>3</v>
      </c>
      <c r="AB10000">
        <v>10553</v>
      </c>
      <c r="AC10000" s="53" t="s">
        <v>5454</v>
      </c>
      <c r="AD10000">
        <v>30.5</v>
      </c>
      <c r="AE10000">
        <v>29.5</v>
      </c>
      <c r="AF10000">
        <v>1</v>
      </c>
      <c r="AG10000">
        <v>3.3898305084745672E-2</v>
      </c>
      <c r="AH10000">
        <v>1276.471</v>
      </c>
      <c r="AI10000">
        <v>2020</v>
      </c>
      <c r="AJ10000">
        <v>12</v>
      </c>
      <c r="AK10000">
        <v>3</v>
      </c>
      <c r="AL10000">
        <v>0.120958116175495</v>
      </c>
    </row>
    <row r="10001" spans="1:38" x14ac:dyDescent="0.25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  <c r="X10001" s="53" t="s">
        <v>37</v>
      </c>
      <c r="Y10001" s="3">
        <v>43905</v>
      </c>
      <c r="Z10001">
        <v>575</v>
      </c>
      <c r="AA10001">
        <v>5</v>
      </c>
      <c r="AB10001">
        <v>17537.5</v>
      </c>
      <c r="AC10001" s="53" t="s">
        <v>157</v>
      </c>
      <c r="AD10001">
        <v>30.5</v>
      </c>
      <c r="AE10001">
        <v>29.5</v>
      </c>
      <c r="AF10001">
        <v>1</v>
      </c>
      <c r="AG10001">
        <v>3.3898305084745672E-2</v>
      </c>
      <c r="AH10001">
        <v>2076.6190000000001</v>
      </c>
      <c r="AI10001">
        <v>2020</v>
      </c>
      <c r="AJ10001">
        <v>12</v>
      </c>
      <c r="AK10001">
        <v>3</v>
      </c>
      <c r="AL10001">
        <v>0.11841020669992899</v>
      </c>
    </row>
    <row r="10002" spans="1:38" x14ac:dyDescent="0.25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  <c r="X10002" s="53" t="s">
        <v>37</v>
      </c>
      <c r="Y10002" s="3">
        <v>43905</v>
      </c>
      <c r="Z10002">
        <v>706</v>
      </c>
      <c r="AA10002">
        <v>6</v>
      </c>
      <c r="AB10002">
        <v>21533</v>
      </c>
      <c r="AC10002" s="53" t="s">
        <v>67</v>
      </c>
      <c r="AD10002">
        <v>30.5</v>
      </c>
      <c r="AE10002">
        <v>29.5</v>
      </c>
      <c r="AF10002">
        <v>1</v>
      </c>
      <c r="AG10002">
        <v>3.3898305084745672E-2</v>
      </c>
      <c r="AH10002">
        <v>2979.9430000000002</v>
      </c>
      <c r="AI10002">
        <v>2020</v>
      </c>
      <c r="AJ10002">
        <v>12</v>
      </c>
      <c r="AK10002">
        <v>3</v>
      </c>
      <c r="AL10002">
        <v>0.138389588074119</v>
      </c>
    </row>
    <row r="10003" spans="1:38" x14ac:dyDescent="0.25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  <c r="X10003" s="53" t="s">
        <v>37</v>
      </c>
      <c r="Y10003" s="3">
        <v>43905</v>
      </c>
      <c r="Z10003">
        <v>110</v>
      </c>
      <c r="AA10003">
        <v>1</v>
      </c>
      <c r="AB10003">
        <v>3355</v>
      </c>
      <c r="AC10003" s="53" t="s">
        <v>91</v>
      </c>
      <c r="AD10003">
        <v>30.5</v>
      </c>
      <c r="AE10003">
        <v>29.5</v>
      </c>
      <c r="AF10003">
        <v>1</v>
      </c>
      <c r="AG10003">
        <v>3.3898305084745672E-2</v>
      </c>
      <c r="AH10003">
        <v>692.75</v>
      </c>
      <c r="AI10003">
        <v>2020</v>
      </c>
      <c r="AJ10003">
        <v>12</v>
      </c>
      <c r="AK10003">
        <v>3</v>
      </c>
      <c r="AL10003">
        <v>0.206482861400894</v>
      </c>
    </row>
    <row r="10004" spans="1:38" x14ac:dyDescent="0.25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  <c r="X10004" s="53" t="s">
        <v>37</v>
      </c>
      <c r="Y10004" s="3">
        <v>43905</v>
      </c>
      <c r="Z10004">
        <v>220</v>
      </c>
      <c r="AA10004">
        <v>2</v>
      </c>
      <c r="AB10004">
        <v>6710</v>
      </c>
      <c r="AC10004" s="53" t="s">
        <v>195</v>
      </c>
      <c r="AD10004">
        <v>30.5</v>
      </c>
      <c r="AE10004">
        <v>29.5</v>
      </c>
      <c r="AF10004">
        <v>1</v>
      </c>
      <c r="AG10004">
        <v>3.3898305084745672E-2</v>
      </c>
      <c r="AH10004">
        <v>1385.5</v>
      </c>
      <c r="AI10004">
        <v>2020</v>
      </c>
      <c r="AJ10004">
        <v>12</v>
      </c>
      <c r="AK10004">
        <v>3</v>
      </c>
      <c r="AL10004">
        <v>0.206482861400894</v>
      </c>
    </row>
    <row r="10005" spans="1:38" x14ac:dyDescent="0.25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  <c r="X10005" s="53" t="s">
        <v>37</v>
      </c>
      <c r="Y10005" s="3">
        <v>43905</v>
      </c>
      <c r="Z10005">
        <v>443.2</v>
      </c>
      <c r="AA10005">
        <v>4</v>
      </c>
      <c r="AB10005">
        <v>13517.6</v>
      </c>
      <c r="AC10005" s="53" t="s">
        <v>91</v>
      </c>
      <c r="AD10005">
        <v>30.5</v>
      </c>
      <c r="AE10005">
        <v>29.5</v>
      </c>
      <c r="AF10005">
        <v>1</v>
      </c>
      <c r="AG10005">
        <v>3.3898305084745672E-2</v>
      </c>
      <c r="AH10005">
        <v>983.97</v>
      </c>
      <c r="AI10005">
        <v>2020</v>
      </c>
      <c r="AJ10005">
        <v>12</v>
      </c>
      <c r="AK10005">
        <v>3</v>
      </c>
      <c r="AL10005">
        <v>7.2791767769426502E-2</v>
      </c>
    </row>
    <row r="10006" spans="1:38" x14ac:dyDescent="0.25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  <c r="X10006" s="53" t="s">
        <v>37</v>
      </c>
      <c r="Y10006" s="3">
        <v>43905</v>
      </c>
      <c r="Z10006">
        <v>612.5</v>
      </c>
      <c r="AA10006">
        <v>3</v>
      </c>
      <c r="AB10006">
        <v>18681.25</v>
      </c>
      <c r="AC10006" s="53" t="s">
        <v>91</v>
      </c>
      <c r="AD10006">
        <v>30.5</v>
      </c>
      <c r="AE10006">
        <v>29.5</v>
      </c>
      <c r="AF10006">
        <v>1</v>
      </c>
      <c r="AG10006">
        <v>3.3898305084745672E-2</v>
      </c>
      <c r="AH10006">
        <v>9437.1849999999995</v>
      </c>
      <c r="AI10006">
        <v>2020</v>
      </c>
      <c r="AJ10006">
        <v>12</v>
      </c>
      <c r="AK10006">
        <v>3</v>
      </c>
      <c r="AL10006">
        <v>0.50516881900301103</v>
      </c>
    </row>
    <row r="10007" spans="1:38" x14ac:dyDescent="0.25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  <c r="X10007" s="53" t="s">
        <v>37</v>
      </c>
      <c r="Y10007" s="3">
        <v>43905</v>
      </c>
      <c r="Z10007">
        <v>14700</v>
      </c>
      <c r="AA10007">
        <v>106</v>
      </c>
      <c r="AB10007">
        <v>441000</v>
      </c>
      <c r="AC10007" s="53" t="s">
        <v>287</v>
      </c>
      <c r="AD10007">
        <v>30</v>
      </c>
      <c r="AE10007">
        <v>29.5</v>
      </c>
      <c r="AF10007">
        <v>0.5</v>
      </c>
      <c r="AG10007">
        <v>1.6949152542372836E-2</v>
      </c>
      <c r="AH10007">
        <v>142842.69399999999</v>
      </c>
      <c r="AI10007">
        <v>2020</v>
      </c>
      <c r="AJ10007">
        <v>12</v>
      </c>
      <c r="AK10007">
        <v>3</v>
      </c>
      <c r="AL10007">
        <v>0.32390633560090698</v>
      </c>
    </row>
    <row r="10008" spans="1:38" x14ac:dyDescent="0.25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  <c r="X10008" s="53" t="s">
        <v>37</v>
      </c>
      <c r="Y10008" s="3">
        <v>43905</v>
      </c>
      <c r="Z10008">
        <v>8700</v>
      </c>
      <c r="AA10008">
        <v>28</v>
      </c>
      <c r="AB10008">
        <v>118552</v>
      </c>
      <c r="AC10008" s="53" t="s">
        <v>270</v>
      </c>
      <c r="AD10008">
        <v>13.6267</v>
      </c>
      <c r="AE10008">
        <v>29.5</v>
      </c>
      <c r="AF10008">
        <v>-15.8733</v>
      </c>
      <c r="AG10008">
        <v>-0.538077966101695</v>
      </c>
      <c r="AH10008">
        <v>39793.466</v>
      </c>
      <c r="AI10008">
        <v>2020</v>
      </c>
      <c r="AJ10008">
        <v>12</v>
      </c>
      <c r="AK10008">
        <v>3</v>
      </c>
      <c r="AL10008">
        <v>0.33566254470612</v>
      </c>
    </row>
    <row r="10009" spans="1:38" x14ac:dyDescent="0.25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  <c r="X10009" s="53" t="s">
        <v>37</v>
      </c>
      <c r="Y10009" s="3">
        <v>43905</v>
      </c>
      <c r="Z10009">
        <v>260</v>
      </c>
      <c r="AA10009">
        <v>2</v>
      </c>
      <c r="AB10009">
        <v>3500</v>
      </c>
      <c r="AC10009" s="53" t="s">
        <v>64</v>
      </c>
      <c r="AD10009">
        <v>13.461499999999999</v>
      </c>
      <c r="AE10009">
        <v>29.5</v>
      </c>
      <c r="AF10009">
        <v>-16.038499999999999</v>
      </c>
      <c r="AG10009">
        <v>-0.54367796610169494</v>
      </c>
      <c r="AH10009">
        <v>-1200.654</v>
      </c>
      <c r="AI10009">
        <v>2020</v>
      </c>
      <c r="AJ10009">
        <v>12</v>
      </c>
      <c r="AK10009">
        <v>3</v>
      </c>
      <c r="AL10009">
        <v>-0.34304400000000002</v>
      </c>
    </row>
    <row r="10010" spans="1:38" x14ac:dyDescent="0.25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  <c r="X10010" s="53" t="s">
        <v>37</v>
      </c>
      <c r="Y10010" s="3">
        <v>43905</v>
      </c>
      <c r="Z10010">
        <v>14945</v>
      </c>
      <c r="AA10010">
        <v>108</v>
      </c>
      <c r="AB10010">
        <v>440877.5</v>
      </c>
      <c r="AC10010" s="53" t="s">
        <v>287</v>
      </c>
      <c r="AD10010">
        <v>29.5</v>
      </c>
      <c r="AE10010">
        <v>29.5</v>
      </c>
      <c r="AF10010">
        <v>0</v>
      </c>
      <c r="AG10010">
        <v>0</v>
      </c>
      <c r="AH10010">
        <v>187042.16800000001</v>
      </c>
      <c r="AI10010">
        <v>2020</v>
      </c>
      <c r="AJ10010">
        <v>12</v>
      </c>
      <c r="AK10010">
        <v>3</v>
      </c>
      <c r="AL10010">
        <v>0.424249747378807</v>
      </c>
    </row>
    <row r="10011" spans="1:38" x14ac:dyDescent="0.25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  <c r="X10011" s="53" t="s">
        <v>37</v>
      </c>
      <c r="Y10011" s="3">
        <v>43905</v>
      </c>
      <c r="Z10011">
        <v>8700</v>
      </c>
      <c r="AA10011">
        <v>32</v>
      </c>
      <c r="AB10011">
        <v>135488</v>
      </c>
      <c r="AC10011" s="53" t="s">
        <v>270</v>
      </c>
      <c r="AD10011">
        <v>15.5733</v>
      </c>
      <c r="AE10011">
        <v>29.5</v>
      </c>
      <c r="AF10011">
        <v>-13.9267</v>
      </c>
      <c r="AG10011">
        <v>-0.47209152542372879</v>
      </c>
      <c r="AH10011">
        <v>60277.531000000003</v>
      </c>
      <c r="AI10011">
        <v>2020</v>
      </c>
      <c r="AJ10011">
        <v>12</v>
      </c>
      <c r="AK10011">
        <v>3</v>
      </c>
      <c r="AL10011">
        <v>0.44489202733821398</v>
      </c>
    </row>
    <row r="10012" spans="1:38" x14ac:dyDescent="0.25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  <c r="X10012" s="53" t="s">
        <v>37</v>
      </c>
      <c r="Y10012" s="3">
        <v>43905</v>
      </c>
      <c r="Z10012">
        <v>769.5</v>
      </c>
      <c r="AA10012">
        <v>7</v>
      </c>
      <c r="AB10012">
        <v>23085</v>
      </c>
      <c r="AC10012" s="53" t="s">
        <v>6303</v>
      </c>
      <c r="AD10012">
        <v>30</v>
      </c>
      <c r="AE10012">
        <v>29.5</v>
      </c>
      <c r="AF10012">
        <v>0.5</v>
      </c>
      <c r="AG10012">
        <v>1.6949152542372836E-2</v>
      </c>
      <c r="AH10012">
        <v>5168.1809999999996</v>
      </c>
      <c r="AI10012">
        <v>2020</v>
      </c>
      <c r="AJ10012">
        <v>12</v>
      </c>
      <c r="AK10012">
        <v>3</v>
      </c>
      <c r="AL10012">
        <v>0.22387615334632899</v>
      </c>
    </row>
    <row r="10013" spans="1:38" x14ac:dyDescent="0.25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  <c r="X10013" s="53" t="s">
        <v>37</v>
      </c>
      <c r="Y10013" s="3">
        <v>43905</v>
      </c>
      <c r="Z10013">
        <v>133</v>
      </c>
      <c r="AA10013">
        <v>1</v>
      </c>
      <c r="AB10013">
        <v>3724</v>
      </c>
      <c r="AC10013" s="53" t="s">
        <v>261</v>
      </c>
      <c r="AD10013">
        <v>28</v>
      </c>
      <c r="AE10013">
        <v>29.5</v>
      </c>
      <c r="AF10013">
        <v>-1.5</v>
      </c>
      <c r="AG10013">
        <v>-5.084745762711862E-2</v>
      </c>
      <c r="AH10013">
        <v>1164.454</v>
      </c>
      <c r="AI10013">
        <v>2020</v>
      </c>
      <c r="AJ10013">
        <v>12</v>
      </c>
      <c r="AK10013">
        <v>3</v>
      </c>
      <c r="AL10013">
        <v>0.31268904403866798</v>
      </c>
    </row>
    <row r="10014" spans="1:38" x14ac:dyDescent="0.25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  <c r="X10014" s="53" t="s">
        <v>37</v>
      </c>
      <c r="Y10014" s="3">
        <v>43905</v>
      </c>
      <c r="Z10014">
        <v>104</v>
      </c>
      <c r="AA10014">
        <v>1</v>
      </c>
      <c r="AB10014">
        <v>2912</v>
      </c>
      <c r="AC10014" s="53" t="s">
        <v>2841</v>
      </c>
      <c r="AD10014">
        <v>28</v>
      </c>
      <c r="AE10014">
        <v>29.5</v>
      </c>
      <c r="AF10014">
        <v>-1.5</v>
      </c>
      <c r="AG10014">
        <v>-5.084745762711862E-2</v>
      </c>
      <c r="AH10014">
        <v>352.45400000000001</v>
      </c>
      <c r="AI10014">
        <v>2020</v>
      </c>
      <c r="AJ10014">
        <v>12</v>
      </c>
      <c r="AK10014">
        <v>3</v>
      </c>
      <c r="AL10014">
        <v>0.12103502747252699</v>
      </c>
    </row>
    <row r="10015" spans="1:38" x14ac:dyDescent="0.25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  <c r="X10015" s="53" t="s">
        <v>37</v>
      </c>
      <c r="Y10015" s="3">
        <v>43905</v>
      </c>
      <c r="Z10015">
        <v>104</v>
      </c>
      <c r="AA10015">
        <v>1</v>
      </c>
      <c r="AB10015">
        <v>3172</v>
      </c>
      <c r="AC10015" s="53" t="s">
        <v>195</v>
      </c>
      <c r="AD10015">
        <v>30.5</v>
      </c>
      <c r="AE10015">
        <v>29.5</v>
      </c>
      <c r="AF10015">
        <v>1</v>
      </c>
      <c r="AG10015">
        <v>3.3898305084745672E-2</v>
      </c>
      <c r="AH10015">
        <v>215.37</v>
      </c>
      <c r="AI10015">
        <v>2020</v>
      </c>
      <c r="AJ10015">
        <v>12</v>
      </c>
      <c r="AK10015">
        <v>3</v>
      </c>
      <c r="AL10015">
        <v>6.7897225725094601E-2</v>
      </c>
    </row>
    <row r="10016" spans="1:38" x14ac:dyDescent="0.25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  <c r="X10016" s="53" t="s">
        <v>37</v>
      </c>
      <c r="Y10016" s="3">
        <v>43905</v>
      </c>
      <c r="Z10016">
        <v>112</v>
      </c>
      <c r="AA10016">
        <v>1</v>
      </c>
      <c r="AB10016">
        <v>3136</v>
      </c>
      <c r="AC10016" s="53" t="s">
        <v>2841</v>
      </c>
      <c r="AD10016">
        <v>28</v>
      </c>
      <c r="AE10016">
        <v>29.5</v>
      </c>
      <c r="AF10016">
        <v>-1.5</v>
      </c>
      <c r="AG10016">
        <v>-5.084745762711862E-2</v>
      </c>
      <c r="AH10016">
        <v>179.37</v>
      </c>
      <c r="AI10016">
        <v>2020</v>
      </c>
      <c r="AJ10016">
        <v>12</v>
      </c>
      <c r="AK10016">
        <v>3</v>
      </c>
      <c r="AL10016">
        <v>5.7197066326530599E-2</v>
      </c>
    </row>
    <row r="10017" spans="1:38" x14ac:dyDescent="0.25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  <c r="X10017" s="53" t="s">
        <v>37</v>
      </c>
      <c r="Y10017" s="3">
        <v>43905</v>
      </c>
      <c r="Z10017">
        <v>474.5</v>
      </c>
      <c r="AA10017">
        <v>4</v>
      </c>
      <c r="AB10017">
        <v>14472.25</v>
      </c>
      <c r="AC10017" s="53" t="s">
        <v>242</v>
      </c>
      <c r="AD10017">
        <v>30.5</v>
      </c>
      <c r="AE10017">
        <v>29.5</v>
      </c>
      <c r="AF10017">
        <v>1</v>
      </c>
      <c r="AG10017">
        <v>3.3898305084745672E-2</v>
      </c>
      <c r="AH10017">
        <v>6006.6139999999996</v>
      </c>
      <c r="AI10017">
        <v>2020</v>
      </c>
      <c r="AJ10017">
        <v>12</v>
      </c>
      <c r="AK10017">
        <v>3</v>
      </c>
      <c r="AL10017">
        <v>0.41504354886075101</v>
      </c>
    </row>
    <row r="10018" spans="1:38" x14ac:dyDescent="0.25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  <c r="X10018" s="53" t="s">
        <v>37</v>
      </c>
      <c r="Y10018" s="3">
        <v>43905</v>
      </c>
      <c r="Z10018">
        <v>38</v>
      </c>
      <c r="AA10018">
        <v>1</v>
      </c>
      <c r="AB10018">
        <v>1159</v>
      </c>
      <c r="AC10018" s="53" t="s">
        <v>64</v>
      </c>
      <c r="AD10018">
        <v>30.5</v>
      </c>
      <c r="AE10018">
        <v>29.5</v>
      </c>
      <c r="AF10018">
        <v>1</v>
      </c>
      <c r="AG10018">
        <v>3.3898305084745672E-2</v>
      </c>
      <c r="AH10018">
        <v>326.226</v>
      </c>
      <c r="AI10018">
        <v>2020</v>
      </c>
      <c r="AJ10018">
        <v>12</v>
      </c>
      <c r="AK10018">
        <v>3</v>
      </c>
      <c r="AL10018">
        <v>0.28147195858498703</v>
      </c>
    </row>
    <row r="10019" spans="1:38" x14ac:dyDescent="0.25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  <c r="X10019" s="53" t="s">
        <v>37</v>
      </c>
      <c r="Y10019" s="3">
        <v>43905</v>
      </c>
      <c r="Z10019">
        <v>544</v>
      </c>
      <c r="AA10019">
        <v>4</v>
      </c>
      <c r="AB10019">
        <v>16592</v>
      </c>
      <c r="AC10019" s="53" t="s">
        <v>242</v>
      </c>
      <c r="AD10019">
        <v>30.5</v>
      </c>
      <c r="AE10019">
        <v>29.5</v>
      </c>
      <c r="AF10019">
        <v>1</v>
      </c>
      <c r="AG10019">
        <v>3.3898305084745672E-2</v>
      </c>
      <c r="AH10019">
        <v>4223.2950000000001</v>
      </c>
      <c r="AI10019">
        <v>2020</v>
      </c>
      <c r="AJ10019">
        <v>12</v>
      </c>
      <c r="AK10019">
        <v>3</v>
      </c>
      <c r="AL10019">
        <v>0.25453803037608502</v>
      </c>
    </row>
    <row r="10020" spans="1:38" x14ac:dyDescent="0.25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  <c r="X10020" s="53" t="s">
        <v>37</v>
      </c>
      <c r="Y10020" s="3">
        <v>43905</v>
      </c>
      <c r="Z10020">
        <v>210</v>
      </c>
      <c r="AA10020">
        <v>2</v>
      </c>
      <c r="AB10020">
        <v>6405</v>
      </c>
      <c r="AC10020" s="53" t="s">
        <v>91</v>
      </c>
      <c r="AD10020">
        <v>30.5</v>
      </c>
      <c r="AE10020">
        <v>29.5</v>
      </c>
      <c r="AF10020">
        <v>1</v>
      </c>
      <c r="AG10020">
        <v>3.3898305084745672E-2</v>
      </c>
      <c r="AH10020">
        <v>220.648</v>
      </c>
      <c r="AI10020">
        <v>2020</v>
      </c>
      <c r="AJ10020">
        <v>12</v>
      </c>
      <c r="AK10020">
        <v>3</v>
      </c>
      <c r="AL10020">
        <v>3.4449336455893799E-2</v>
      </c>
    </row>
    <row r="10021" spans="1:38" x14ac:dyDescent="0.25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  <c r="X10021" s="53" t="s">
        <v>37</v>
      </c>
      <c r="Y10021" s="3">
        <v>43905</v>
      </c>
      <c r="Z10021">
        <v>95.8</v>
      </c>
      <c r="AA10021">
        <v>1</v>
      </c>
      <c r="AB10021">
        <v>2921.9</v>
      </c>
      <c r="AC10021" s="53" t="s">
        <v>204</v>
      </c>
      <c r="AD10021">
        <v>30.5</v>
      </c>
      <c r="AE10021">
        <v>29.5</v>
      </c>
      <c r="AF10021">
        <v>1</v>
      </c>
      <c r="AG10021">
        <v>3.3898305084745672E-2</v>
      </c>
      <c r="AH10021">
        <v>-170.27600000000001</v>
      </c>
      <c r="AI10021">
        <v>2020</v>
      </c>
      <c r="AJ10021">
        <v>12</v>
      </c>
      <c r="AK10021">
        <v>3</v>
      </c>
      <c r="AL10021">
        <v>-5.82757794585715E-2</v>
      </c>
    </row>
    <row r="10022" spans="1:38" x14ac:dyDescent="0.25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  <c r="X10022" s="53" t="s">
        <v>37</v>
      </c>
      <c r="Y10022" s="3">
        <v>43905</v>
      </c>
      <c r="Z10022">
        <v>115</v>
      </c>
      <c r="AA10022">
        <v>1</v>
      </c>
      <c r="AB10022">
        <v>3507.5</v>
      </c>
      <c r="AC10022" s="53" t="s">
        <v>8736</v>
      </c>
      <c r="AD10022">
        <v>30.5</v>
      </c>
      <c r="AE10022">
        <v>29.5</v>
      </c>
      <c r="AF10022">
        <v>1</v>
      </c>
      <c r="AG10022">
        <v>3.3898305084745672E-2</v>
      </c>
      <c r="AH10022">
        <v>415.32400000000001</v>
      </c>
      <c r="AI10022">
        <v>2020</v>
      </c>
      <c r="AJ10022">
        <v>12</v>
      </c>
      <c r="AK10022">
        <v>3</v>
      </c>
      <c r="AL10022">
        <v>0.118410263720599</v>
      </c>
    </row>
    <row r="10023" spans="1:38" x14ac:dyDescent="0.25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  <c r="X10023" s="53" t="s">
        <v>37</v>
      </c>
      <c r="Y10023" s="3">
        <v>43905</v>
      </c>
      <c r="Z10023">
        <v>127.2</v>
      </c>
      <c r="AA10023">
        <v>1</v>
      </c>
      <c r="AB10023">
        <v>3879.6</v>
      </c>
      <c r="AC10023" s="53" t="s">
        <v>209</v>
      </c>
      <c r="AD10023">
        <v>30.5</v>
      </c>
      <c r="AE10023">
        <v>29.5</v>
      </c>
      <c r="AF10023">
        <v>1</v>
      </c>
      <c r="AG10023">
        <v>3.3898305084745672E-2</v>
      </c>
      <c r="AH10023">
        <v>787.42399999999998</v>
      </c>
      <c r="AI10023">
        <v>2020</v>
      </c>
      <c r="AJ10023">
        <v>12</v>
      </c>
      <c r="AK10023">
        <v>3</v>
      </c>
      <c r="AL10023">
        <v>0.20296525414991201</v>
      </c>
    </row>
    <row r="10024" spans="1:38" x14ac:dyDescent="0.25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  <c r="X10024" s="53" t="s">
        <v>37</v>
      </c>
      <c r="Y10024" s="3">
        <v>43905</v>
      </c>
      <c r="Z10024">
        <v>112.6</v>
      </c>
      <c r="AA10024">
        <v>1</v>
      </c>
      <c r="AB10024">
        <v>3434.3</v>
      </c>
      <c r="AC10024" s="53" t="s">
        <v>201</v>
      </c>
      <c r="AD10024">
        <v>30.5</v>
      </c>
      <c r="AE10024">
        <v>29.5</v>
      </c>
      <c r="AF10024">
        <v>1</v>
      </c>
      <c r="AG10024">
        <v>3.3898305084745672E-2</v>
      </c>
      <c r="AH10024">
        <v>342.12400000000002</v>
      </c>
      <c r="AI10024">
        <v>2020</v>
      </c>
      <c r="AJ10024">
        <v>12</v>
      </c>
      <c r="AK10024">
        <v>3</v>
      </c>
      <c r="AL10024">
        <v>9.9619718719971995E-2</v>
      </c>
    </row>
    <row r="10025" spans="1:38" x14ac:dyDescent="0.25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  <c r="X10025" s="53" t="s">
        <v>37</v>
      </c>
      <c r="Y10025" s="3">
        <v>43905</v>
      </c>
      <c r="Z10025">
        <v>91.4</v>
      </c>
      <c r="AA10025">
        <v>1</v>
      </c>
      <c r="AB10025">
        <v>2787.7</v>
      </c>
      <c r="AC10025" s="53" t="s">
        <v>64</v>
      </c>
      <c r="AD10025">
        <v>30.5</v>
      </c>
      <c r="AE10025">
        <v>29.5</v>
      </c>
      <c r="AF10025">
        <v>1</v>
      </c>
      <c r="AG10025">
        <v>3.3898305084745672E-2</v>
      </c>
      <c r="AH10025">
        <v>-304.476</v>
      </c>
      <c r="AI10025">
        <v>2020</v>
      </c>
      <c r="AJ10025">
        <v>12</v>
      </c>
      <c r="AK10025">
        <v>3</v>
      </c>
      <c r="AL10025">
        <v>-0.109221221795746</v>
      </c>
    </row>
    <row r="10026" spans="1:38" x14ac:dyDescent="0.25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  <c r="X10026" s="53" t="s">
        <v>37</v>
      </c>
      <c r="Y10026" s="3">
        <v>43905</v>
      </c>
      <c r="Z10026">
        <v>94.6</v>
      </c>
      <c r="AA10026">
        <v>1</v>
      </c>
      <c r="AB10026">
        <v>2885.3</v>
      </c>
      <c r="AC10026" s="53" t="s">
        <v>91</v>
      </c>
      <c r="AD10026">
        <v>30.5</v>
      </c>
      <c r="AE10026">
        <v>29.5</v>
      </c>
      <c r="AF10026">
        <v>1</v>
      </c>
      <c r="AG10026">
        <v>3.3898305084745672E-2</v>
      </c>
      <c r="AH10026">
        <v>-206.876</v>
      </c>
      <c r="AI10026">
        <v>2020</v>
      </c>
      <c r="AJ10026">
        <v>12</v>
      </c>
      <c r="AK10026">
        <v>3</v>
      </c>
      <c r="AL10026">
        <v>-7.1699996534155902E-2</v>
      </c>
    </row>
    <row r="10027" spans="1:38" x14ac:dyDescent="0.25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  <c r="X10027" s="53" t="s">
        <v>37</v>
      </c>
      <c r="Y10027" s="3">
        <v>43905</v>
      </c>
      <c r="Z10027">
        <v>4820</v>
      </c>
      <c r="AA10027">
        <v>39</v>
      </c>
      <c r="AB10027">
        <v>137370</v>
      </c>
      <c r="AC10027" s="53" t="s">
        <v>556</v>
      </c>
      <c r="AD10027">
        <v>28.5</v>
      </c>
      <c r="AE10027">
        <v>29.5</v>
      </c>
      <c r="AF10027">
        <v>-1</v>
      </c>
      <c r="AG10027">
        <v>-3.3898305084745783E-2</v>
      </c>
      <c r="AH10027">
        <v>16775.129000000001</v>
      </c>
      <c r="AI10027">
        <v>2020</v>
      </c>
      <c r="AJ10027">
        <v>12</v>
      </c>
      <c r="AK10027">
        <v>3</v>
      </c>
      <c r="AL10027">
        <v>0.12211639368129899</v>
      </c>
    </row>
    <row r="10028" spans="1:38" x14ac:dyDescent="0.25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  <c r="X10028" s="53" t="s">
        <v>37</v>
      </c>
      <c r="Y10028" s="3">
        <v>43905</v>
      </c>
      <c r="Z10028">
        <v>486.4</v>
      </c>
      <c r="AA10028">
        <v>4</v>
      </c>
      <c r="AB10028">
        <v>14835.2</v>
      </c>
      <c r="AC10028" s="53" t="s">
        <v>204</v>
      </c>
      <c r="AD10028">
        <v>30.5</v>
      </c>
      <c r="AE10028">
        <v>29.5</v>
      </c>
      <c r="AF10028">
        <v>1</v>
      </c>
      <c r="AG10028">
        <v>3.3898305084745672E-2</v>
      </c>
      <c r="AH10028">
        <v>4095.9409999999998</v>
      </c>
      <c r="AI10028">
        <v>2020</v>
      </c>
      <c r="AJ10028">
        <v>12</v>
      </c>
      <c r="AK10028">
        <v>3</v>
      </c>
      <c r="AL10028">
        <v>0.27609610925366701</v>
      </c>
    </row>
    <row r="10029" spans="1:38" x14ac:dyDescent="0.25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  <c r="X10029" s="53" t="s">
        <v>37</v>
      </c>
      <c r="Y10029" s="3">
        <v>43905</v>
      </c>
      <c r="Z10029">
        <v>1182.8</v>
      </c>
      <c r="AA10029">
        <v>10</v>
      </c>
      <c r="AB10029">
        <v>36075.4</v>
      </c>
      <c r="AC10029" s="53" t="s">
        <v>209</v>
      </c>
      <c r="AD10029">
        <v>30.5</v>
      </c>
      <c r="AE10029">
        <v>29.5</v>
      </c>
      <c r="AF10029">
        <v>1</v>
      </c>
      <c r="AG10029">
        <v>3.3898305084745672E-2</v>
      </c>
      <c r="AH10029">
        <v>9227.2520000000004</v>
      </c>
      <c r="AI10029">
        <v>2020</v>
      </c>
      <c r="AJ10029">
        <v>12</v>
      </c>
      <c r="AK10029">
        <v>3</v>
      </c>
      <c r="AL10029">
        <v>0.255776845163186</v>
      </c>
    </row>
    <row r="10030" spans="1:38" x14ac:dyDescent="0.25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  <c r="X10030" s="53" t="s">
        <v>37</v>
      </c>
      <c r="Y10030" s="3">
        <v>43905</v>
      </c>
      <c r="Z10030">
        <v>115.8</v>
      </c>
      <c r="AA10030">
        <v>1</v>
      </c>
      <c r="AB10030">
        <v>3531.9</v>
      </c>
      <c r="AC10030" s="53" t="s">
        <v>201</v>
      </c>
      <c r="AD10030">
        <v>30.5</v>
      </c>
      <c r="AE10030">
        <v>29.5</v>
      </c>
      <c r="AF10030">
        <v>1</v>
      </c>
      <c r="AG10030">
        <v>3.3898305084745672E-2</v>
      </c>
      <c r="AH10030">
        <v>847.08500000000004</v>
      </c>
      <c r="AI10030">
        <v>2020</v>
      </c>
      <c r="AJ10030">
        <v>12</v>
      </c>
      <c r="AK10030">
        <v>3</v>
      </c>
      <c r="AL10030">
        <v>0.239838330643563</v>
      </c>
    </row>
    <row r="10031" spans="1:38" x14ac:dyDescent="0.25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  <c r="X10031" s="53" t="s">
        <v>37</v>
      </c>
      <c r="Y10031" s="3">
        <v>43905</v>
      </c>
      <c r="Z10031">
        <v>105.6</v>
      </c>
      <c r="AA10031">
        <v>1</v>
      </c>
      <c r="AB10031">
        <v>3220.8</v>
      </c>
      <c r="AC10031" s="53" t="s">
        <v>195</v>
      </c>
      <c r="AD10031">
        <v>30.5</v>
      </c>
      <c r="AE10031">
        <v>29.5</v>
      </c>
      <c r="AF10031">
        <v>1</v>
      </c>
      <c r="AG10031">
        <v>3.3898305084745672E-2</v>
      </c>
      <c r="AH10031">
        <v>535.98500000000001</v>
      </c>
      <c r="AI10031">
        <v>2020</v>
      </c>
      <c r="AJ10031">
        <v>12</v>
      </c>
      <c r="AK10031">
        <v>3</v>
      </c>
      <c r="AL10031">
        <v>0.16641362394436199</v>
      </c>
    </row>
    <row r="10032" spans="1:38" x14ac:dyDescent="0.25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  <c r="X10032" s="53" t="s">
        <v>37</v>
      </c>
      <c r="Y10032" s="3">
        <v>43905</v>
      </c>
      <c r="Z10032">
        <v>451.6</v>
      </c>
      <c r="AA10032">
        <v>4</v>
      </c>
      <c r="AB10032">
        <v>13773.8</v>
      </c>
      <c r="AC10032" s="53" t="s">
        <v>198</v>
      </c>
      <c r="AD10032">
        <v>30.5</v>
      </c>
      <c r="AE10032">
        <v>29.5</v>
      </c>
      <c r="AF10032">
        <v>1</v>
      </c>
      <c r="AG10032">
        <v>3.3898305084745672E-2</v>
      </c>
      <c r="AH10032">
        <v>3034.5410000000002</v>
      </c>
      <c r="AI10032">
        <v>2020</v>
      </c>
      <c r="AJ10032">
        <v>12</v>
      </c>
      <c r="AK10032">
        <v>3</v>
      </c>
      <c r="AL10032">
        <v>0.22031254991360399</v>
      </c>
    </row>
    <row r="10033" spans="1:38" x14ac:dyDescent="0.25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  <c r="X10033" s="53" t="s">
        <v>37</v>
      </c>
      <c r="Y10033" s="3">
        <v>43905</v>
      </c>
      <c r="Z10033">
        <v>1040.5999999999999</v>
      </c>
      <c r="AA10033">
        <v>12</v>
      </c>
      <c r="AB10033">
        <v>31738.3</v>
      </c>
      <c r="AC10033" s="53" t="s">
        <v>91</v>
      </c>
      <c r="AD10033">
        <v>30.5</v>
      </c>
      <c r="AE10033">
        <v>29.5</v>
      </c>
      <c r="AF10033">
        <v>1</v>
      </c>
      <c r="AG10033">
        <v>3.3898305084745672E-2</v>
      </c>
      <c r="AH10033">
        <v>-479.47800000000001</v>
      </c>
      <c r="AI10033">
        <v>2020</v>
      </c>
      <c r="AJ10033">
        <v>12</v>
      </c>
      <c r="AK10033">
        <v>3</v>
      </c>
      <c r="AL10033">
        <v>-1.5107236367417299E-2</v>
      </c>
    </row>
    <row r="10034" spans="1:38" x14ac:dyDescent="0.25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  <c r="X10034" s="53" t="s">
        <v>37</v>
      </c>
      <c r="Y10034" s="3">
        <v>43905</v>
      </c>
      <c r="Z10034">
        <v>220</v>
      </c>
      <c r="AA10034">
        <v>2</v>
      </c>
      <c r="AB10034">
        <v>6600</v>
      </c>
      <c r="AC10034" s="53" t="s">
        <v>227</v>
      </c>
      <c r="AD10034">
        <v>30</v>
      </c>
      <c r="AE10034">
        <v>29.5</v>
      </c>
      <c r="AF10034">
        <v>0.5</v>
      </c>
      <c r="AG10034">
        <v>1.6949152542372836E-2</v>
      </c>
      <c r="AH10034">
        <v>1194.652</v>
      </c>
      <c r="AI10034">
        <v>2020</v>
      </c>
      <c r="AJ10034">
        <v>12</v>
      </c>
      <c r="AK10034">
        <v>3</v>
      </c>
      <c r="AL10034">
        <v>0.181007878787879</v>
      </c>
    </row>
    <row r="10035" spans="1:38" x14ac:dyDescent="0.25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  <c r="X10035" s="53" t="s">
        <v>37</v>
      </c>
      <c r="Y10035" s="3">
        <v>43905</v>
      </c>
      <c r="Z10035">
        <v>106</v>
      </c>
      <c r="AA10035">
        <v>1</v>
      </c>
      <c r="AB10035">
        <v>3180</v>
      </c>
      <c r="AC10035" s="53" t="s">
        <v>64</v>
      </c>
      <c r="AD10035">
        <v>30</v>
      </c>
      <c r="AE10035">
        <v>29.5</v>
      </c>
      <c r="AF10035">
        <v>0.5</v>
      </c>
      <c r="AG10035">
        <v>1.6949152542372836E-2</v>
      </c>
      <c r="AH10035">
        <v>477.32600000000002</v>
      </c>
      <c r="AI10035">
        <v>2020</v>
      </c>
      <c r="AJ10035">
        <v>12</v>
      </c>
      <c r="AK10035">
        <v>3</v>
      </c>
      <c r="AL10035">
        <v>0.15010251572326999</v>
      </c>
    </row>
    <row r="10036" spans="1:38" x14ac:dyDescent="0.25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  <c r="X10036" s="53" t="s">
        <v>37</v>
      </c>
      <c r="Y10036" s="3">
        <v>43905</v>
      </c>
      <c r="Z10036">
        <v>341</v>
      </c>
      <c r="AA10036">
        <v>3</v>
      </c>
      <c r="AB10036">
        <v>10230</v>
      </c>
      <c r="AC10036" s="53" t="s">
        <v>189</v>
      </c>
      <c r="AD10036">
        <v>30</v>
      </c>
      <c r="AE10036">
        <v>29.5</v>
      </c>
      <c r="AF10036">
        <v>0.5</v>
      </c>
      <c r="AG10036">
        <v>1.6949152542372836E-2</v>
      </c>
      <c r="AH10036">
        <v>2121.9769999999999</v>
      </c>
      <c r="AI10036">
        <v>2020</v>
      </c>
      <c r="AJ10036">
        <v>12</v>
      </c>
      <c r="AK10036">
        <v>3</v>
      </c>
      <c r="AL10036">
        <v>0.20742688172043</v>
      </c>
    </row>
    <row r="10037" spans="1:38" x14ac:dyDescent="0.25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  <c r="X10037" s="53" t="s">
        <v>37</v>
      </c>
      <c r="Y10037" s="3">
        <v>43905</v>
      </c>
      <c r="Z10037">
        <v>100</v>
      </c>
      <c r="AA10037">
        <v>1</v>
      </c>
      <c r="AB10037">
        <v>3000</v>
      </c>
      <c r="AC10037" s="53" t="s">
        <v>64</v>
      </c>
      <c r="AD10037">
        <v>30</v>
      </c>
      <c r="AE10037">
        <v>29.5</v>
      </c>
      <c r="AF10037">
        <v>0.5</v>
      </c>
      <c r="AG10037">
        <v>1.6949152542372836E-2</v>
      </c>
      <c r="AH10037">
        <v>297.32600000000002</v>
      </c>
      <c r="AI10037">
        <v>2020</v>
      </c>
      <c r="AJ10037">
        <v>12</v>
      </c>
      <c r="AK10037">
        <v>3</v>
      </c>
      <c r="AL10037">
        <v>9.9108666666666706E-2</v>
      </c>
    </row>
    <row r="10038" spans="1:38" x14ac:dyDescent="0.25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  <c r="X10038" s="53" t="s">
        <v>37</v>
      </c>
      <c r="Y10038" s="3">
        <v>43905</v>
      </c>
      <c r="Z10038">
        <v>756</v>
      </c>
      <c r="AA10038">
        <v>7</v>
      </c>
      <c r="AB10038">
        <v>22680</v>
      </c>
      <c r="AC10038" s="53" t="s">
        <v>50</v>
      </c>
      <c r="AD10038">
        <v>30</v>
      </c>
      <c r="AE10038">
        <v>29.5</v>
      </c>
      <c r="AF10038">
        <v>0.5</v>
      </c>
      <c r="AG10038">
        <v>1.6949152542372836E-2</v>
      </c>
      <c r="AH10038">
        <v>3761.2809999999999</v>
      </c>
      <c r="AI10038">
        <v>2020</v>
      </c>
      <c r="AJ10038">
        <v>12</v>
      </c>
      <c r="AK10038">
        <v>3</v>
      </c>
      <c r="AL10038">
        <v>0.16584131393298099</v>
      </c>
    </row>
    <row r="10039" spans="1:38" x14ac:dyDescent="0.25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  <c r="X10039" s="53" t="s">
        <v>37</v>
      </c>
      <c r="Y10039" s="3">
        <v>43905</v>
      </c>
      <c r="Z10039">
        <v>554</v>
      </c>
      <c r="AA10039">
        <v>5</v>
      </c>
      <c r="AB10039">
        <v>16620</v>
      </c>
      <c r="AC10039" s="53" t="s">
        <v>108</v>
      </c>
      <c r="AD10039">
        <v>30</v>
      </c>
      <c r="AE10039">
        <v>29.5</v>
      </c>
      <c r="AF10039">
        <v>0.5</v>
      </c>
      <c r="AG10039">
        <v>1.6949152542372836E-2</v>
      </c>
      <c r="AH10039">
        <v>3106.6289999999999</v>
      </c>
      <c r="AI10039">
        <v>2020</v>
      </c>
      <c r="AJ10039">
        <v>12</v>
      </c>
      <c r="AK10039">
        <v>3</v>
      </c>
      <c r="AL10039">
        <v>0.18692111913357401</v>
      </c>
    </row>
    <row r="10040" spans="1:38" x14ac:dyDescent="0.25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  <c r="X10040" s="53" t="s">
        <v>37</v>
      </c>
      <c r="Y10040" s="3">
        <v>43905</v>
      </c>
      <c r="Z10040">
        <v>269</v>
      </c>
      <c r="AA10040">
        <v>2</v>
      </c>
      <c r="AB10040">
        <v>8070</v>
      </c>
      <c r="AC10040" s="53" t="s">
        <v>350</v>
      </c>
      <c r="AD10040">
        <v>30</v>
      </c>
      <c r="AE10040">
        <v>29.5</v>
      </c>
      <c r="AF10040">
        <v>0.5</v>
      </c>
      <c r="AG10040">
        <v>1.6949152542372836E-2</v>
      </c>
      <c r="AH10040">
        <v>2664.652</v>
      </c>
      <c r="AI10040">
        <v>2020</v>
      </c>
      <c r="AJ10040">
        <v>12</v>
      </c>
      <c r="AK10040">
        <v>3</v>
      </c>
      <c r="AL10040">
        <v>0.33019231722428799</v>
      </c>
    </row>
    <row r="10041" spans="1:38" x14ac:dyDescent="0.25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  <c r="X10041" s="53" t="s">
        <v>37</v>
      </c>
      <c r="Y10041" s="3">
        <v>43905</v>
      </c>
      <c r="Z10041">
        <v>372</v>
      </c>
      <c r="AA10041">
        <v>3</v>
      </c>
      <c r="AB10041">
        <v>11160</v>
      </c>
      <c r="AC10041" s="53" t="s">
        <v>111</v>
      </c>
      <c r="AD10041">
        <v>30</v>
      </c>
      <c r="AE10041">
        <v>29.5</v>
      </c>
      <c r="AF10041">
        <v>0.5</v>
      </c>
      <c r="AG10041">
        <v>1.6949152542372836E-2</v>
      </c>
      <c r="AH10041">
        <v>3051.9769999999999</v>
      </c>
      <c r="AI10041">
        <v>2020</v>
      </c>
      <c r="AJ10041">
        <v>12</v>
      </c>
      <c r="AK10041">
        <v>3</v>
      </c>
      <c r="AL10041">
        <v>0.27347464157706097</v>
      </c>
    </row>
    <row r="10042" spans="1:38" x14ac:dyDescent="0.25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  <c r="X10042" s="53" t="s">
        <v>37</v>
      </c>
      <c r="Y10042" s="3">
        <v>43905</v>
      </c>
      <c r="Z10042">
        <v>124</v>
      </c>
      <c r="AA10042">
        <v>1</v>
      </c>
      <c r="AB10042">
        <v>3658</v>
      </c>
      <c r="AC10042" s="53" t="s">
        <v>5196</v>
      </c>
      <c r="AD10042">
        <v>29.5</v>
      </c>
      <c r="AE10042">
        <v>29.5</v>
      </c>
      <c r="AF10042">
        <v>0</v>
      </c>
      <c r="AG10042">
        <v>0</v>
      </c>
      <c r="AH10042">
        <v>955.32600000000002</v>
      </c>
      <c r="AI10042">
        <v>2020</v>
      </c>
      <c r="AJ10042">
        <v>12</v>
      </c>
      <c r="AK10042">
        <v>3</v>
      </c>
      <c r="AL10042">
        <v>0.261160743575724</v>
      </c>
    </row>
    <row r="10043" spans="1:38" x14ac:dyDescent="0.25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  <c r="X10043" s="53" t="s">
        <v>37</v>
      </c>
      <c r="Y10043" s="3">
        <v>43905</v>
      </c>
      <c r="Z10043">
        <v>750</v>
      </c>
      <c r="AA10043">
        <v>6</v>
      </c>
      <c r="AB10043">
        <v>22500</v>
      </c>
      <c r="AC10043" s="53" t="s">
        <v>167</v>
      </c>
      <c r="AD10043">
        <v>30</v>
      </c>
      <c r="AE10043">
        <v>29.5</v>
      </c>
      <c r="AF10043">
        <v>0.5</v>
      </c>
      <c r="AG10043">
        <v>1.6949152542372836E-2</v>
      </c>
      <c r="AH10043">
        <v>6283.9549999999999</v>
      </c>
      <c r="AI10043">
        <v>2020</v>
      </c>
      <c r="AJ10043">
        <v>12</v>
      </c>
      <c r="AK10043">
        <v>3</v>
      </c>
      <c r="AL10043">
        <v>0.27928688888888897</v>
      </c>
    </row>
    <row r="10044" spans="1:38" x14ac:dyDescent="0.25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  <c r="X10044" s="53" t="s">
        <v>37</v>
      </c>
      <c r="Y10044" s="3">
        <v>43905</v>
      </c>
      <c r="Z10044">
        <v>1240</v>
      </c>
      <c r="AA10044">
        <v>10</v>
      </c>
      <c r="AB10044">
        <v>35960</v>
      </c>
      <c r="AC10044" s="53" t="s">
        <v>77</v>
      </c>
      <c r="AD10044">
        <v>29</v>
      </c>
      <c r="AE10044">
        <v>29.5</v>
      </c>
      <c r="AF10044">
        <v>-0.5</v>
      </c>
      <c r="AG10044">
        <v>-1.6949152542372836E-2</v>
      </c>
      <c r="AH10044">
        <v>8933.2579999999998</v>
      </c>
      <c r="AI10044">
        <v>2020</v>
      </c>
      <c r="AJ10044">
        <v>12</v>
      </c>
      <c r="AK10044">
        <v>3</v>
      </c>
      <c r="AL10044">
        <v>0.248422080088988</v>
      </c>
    </row>
    <row r="10045" spans="1:38" x14ac:dyDescent="0.25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  <c r="X10045" s="53" t="s">
        <v>37</v>
      </c>
      <c r="Y10045" s="3">
        <v>43905</v>
      </c>
      <c r="Z10045">
        <v>244</v>
      </c>
      <c r="AA10045">
        <v>2</v>
      </c>
      <c r="AB10045">
        <v>7320</v>
      </c>
      <c r="AC10045" s="53" t="s">
        <v>128</v>
      </c>
      <c r="AD10045">
        <v>30</v>
      </c>
      <c r="AE10045">
        <v>29.5</v>
      </c>
      <c r="AF10045">
        <v>0.5</v>
      </c>
      <c r="AG10045">
        <v>1.6949152542372836E-2</v>
      </c>
      <c r="AH10045">
        <v>1914.652</v>
      </c>
      <c r="AI10045">
        <v>2020</v>
      </c>
      <c r="AJ10045">
        <v>12</v>
      </c>
      <c r="AK10045">
        <v>3</v>
      </c>
      <c r="AL10045">
        <v>0.261564480874317</v>
      </c>
    </row>
    <row r="10046" spans="1:38" x14ac:dyDescent="0.25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  <c r="X10046" s="53" t="s">
        <v>37</v>
      </c>
      <c r="Y10046" s="3">
        <v>43905</v>
      </c>
      <c r="Z10046">
        <v>1498</v>
      </c>
      <c r="AA10046">
        <v>12</v>
      </c>
      <c r="AB10046">
        <v>44940</v>
      </c>
      <c r="AC10046" s="53" t="s">
        <v>224</v>
      </c>
      <c r="AD10046">
        <v>30</v>
      </c>
      <c r="AE10046">
        <v>29.5</v>
      </c>
      <c r="AF10046">
        <v>0.5</v>
      </c>
      <c r="AG10046">
        <v>1.6949152542372836E-2</v>
      </c>
      <c r="AH10046">
        <v>12507.91</v>
      </c>
      <c r="AI10046">
        <v>2020</v>
      </c>
      <c r="AJ10046">
        <v>12</v>
      </c>
      <c r="AK10046">
        <v>3</v>
      </c>
      <c r="AL10046">
        <v>0.27832465509568299</v>
      </c>
    </row>
    <row r="10047" spans="1:38" x14ac:dyDescent="0.25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  <c r="X10047" s="53" t="s">
        <v>37</v>
      </c>
      <c r="Y10047" s="3">
        <v>43905</v>
      </c>
      <c r="Z10047">
        <v>222</v>
      </c>
      <c r="AA10047">
        <v>2</v>
      </c>
      <c r="AB10047">
        <v>6660</v>
      </c>
      <c r="AC10047" s="53" t="s">
        <v>134</v>
      </c>
      <c r="AD10047">
        <v>30</v>
      </c>
      <c r="AE10047">
        <v>29.5</v>
      </c>
      <c r="AF10047">
        <v>0.5</v>
      </c>
      <c r="AG10047">
        <v>1.6949152542372836E-2</v>
      </c>
      <c r="AH10047">
        <v>1254.652</v>
      </c>
      <c r="AI10047">
        <v>2020</v>
      </c>
      <c r="AJ10047">
        <v>12</v>
      </c>
      <c r="AK10047">
        <v>3</v>
      </c>
      <c r="AL10047">
        <v>0.18838618618618599</v>
      </c>
    </row>
    <row r="10048" spans="1:38" x14ac:dyDescent="0.25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  <c r="X10048" s="53" t="s">
        <v>37</v>
      </c>
      <c r="Y10048" s="3">
        <v>43905</v>
      </c>
      <c r="Z10048">
        <v>220</v>
      </c>
      <c r="AA10048">
        <v>2</v>
      </c>
      <c r="AB10048">
        <v>6600</v>
      </c>
      <c r="AC10048" s="53" t="s">
        <v>140</v>
      </c>
      <c r="AD10048">
        <v>30</v>
      </c>
      <c r="AE10048">
        <v>29.5</v>
      </c>
      <c r="AF10048">
        <v>0.5</v>
      </c>
      <c r="AG10048">
        <v>1.6949152542372836E-2</v>
      </c>
      <c r="AH10048">
        <v>1194.652</v>
      </c>
      <c r="AI10048">
        <v>2020</v>
      </c>
      <c r="AJ10048">
        <v>12</v>
      </c>
      <c r="AK10048">
        <v>3</v>
      </c>
      <c r="AL10048">
        <v>0.181007878787879</v>
      </c>
    </row>
    <row r="10049" spans="1:38" x14ac:dyDescent="0.25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  <c r="X10049" s="53" t="s">
        <v>37</v>
      </c>
      <c r="Y10049" s="3">
        <v>43905</v>
      </c>
      <c r="Z10049">
        <v>206</v>
      </c>
      <c r="AA10049">
        <v>2</v>
      </c>
      <c r="AB10049">
        <v>6180</v>
      </c>
      <c r="AC10049" s="53" t="s">
        <v>146</v>
      </c>
      <c r="AD10049">
        <v>30</v>
      </c>
      <c r="AE10049">
        <v>29.5</v>
      </c>
      <c r="AF10049">
        <v>0.5</v>
      </c>
      <c r="AG10049">
        <v>1.6949152542372836E-2</v>
      </c>
      <c r="AH10049">
        <v>774.65200000000004</v>
      </c>
      <c r="AI10049">
        <v>2020</v>
      </c>
      <c r="AJ10049">
        <v>12</v>
      </c>
      <c r="AK10049">
        <v>3</v>
      </c>
      <c r="AL10049">
        <v>0.12534822006472501</v>
      </c>
    </row>
    <row r="10050" spans="1:38" x14ac:dyDescent="0.25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  <c r="X10050" s="53" t="s">
        <v>37</v>
      </c>
      <c r="Y10050" s="3">
        <v>43905</v>
      </c>
      <c r="Z10050">
        <v>1434</v>
      </c>
      <c r="AA10050">
        <v>12</v>
      </c>
      <c r="AB10050">
        <v>41586</v>
      </c>
      <c r="AC10050" s="53" t="s">
        <v>149</v>
      </c>
      <c r="AD10050">
        <v>29</v>
      </c>
      <c r="AE10050">
        <v>29.5</v>
      </c>
      <c r="AF10050">
        <v>-0.5</v>
      </c>
      <c r="AG10050">
        <v>-1.6949152542372836E-2</v>
      </c>
      <c r="AH10050">
        <v>9153.91</v>
      </c>
      <c r="AI10050">
        <v>2020</v>
      </c>
      <c r="AJ10050">
        <v>12</v>
      </c>
      <c r="AK10050">
        <v>3</v>
      </c>
      <c r="AL10050">
        <v>0.22011999230510301</v>
      </c>
    </row>
    <row r="10051" spans="1:38" x14ac:dyDescent="0.25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  <c r="X10051" s="53" t="s">
        <v>37</v>
      </c>
      <c r="Y10051" s="3">
        <v>43905</v>
      </c>
      <c r="Z10051">
        <v>102</v>
      </c>
      <c r="AA10051">
        <v>1</v>
      </c>
      <c r="AB10051">
        <v>3060</v>
      </c>
      <c r="AC10051" s="53" t="s">
        <v>218</v>
      </c>
      <c r="AD10051">
        <v>30</v>
      </c>
      <c r="AE10051">
        <v>29.5</v>
      </c>
      <c r="AF10051">
        <v>0.5</v>
      </c>
      <c r="AG10051">
        <v>1.6949152542372836E-2</v>
      </c>
      <c r="AH10051">
        <v>357.32600000000002</v>
      </c>
      <c r="AI10051">
        <v>2020</v>
      </c>
      <c r="AJ10051">
        <v>12</v>
      </c>
      <c r="AK10051">
        <v>3</v>
      </c>
      <c r="AL10051">
        <v>0.116773202614379</v>
      </c>
    </row>
    <row r="10052" spans="1:38" x14ac:dyDescent="0.25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  <c r="X10052" s="53" t="s">
        <v>37</v>
      </c>
      <c r="Y10052" s="3">
        <v>43905</v>
      </c>
      <c r="Z10052">
        <v>1153.5</v>
      </c>
      <c r="AA10052">
        <v>10</v>
      </c>
      <c r="AB10052">
        <v>34605</v>
      </c>
      <c r="AC10052" s="53" t="s">
        <v>72</v>
      </c>
      <c r="AD10052">
        <v>30</v>
      </c>
      <c r="AE10052">
        <v>29.5</v>
      </c>
      <c r="AF10052">
        <v>0.5</v>
      </c>
      <c r="AG10052">
        <v>1.6949152542372836E-2</v>
      </c>
      <c r="AH10052">
        <v>5692.9309999999996</v>
      </c>
      <c r="AI10052">
        <v>2020</v>
      </c>
      <c r="AJ10052">
        <v>12</v>
      </c>
      <c r="AK10052">
        <v>3</v>
      </c>
      <c r="AL10052">
        <v>0.164511804652507</v>
      </c>
    </row>
    <row r="10053" spans="1:38" x14ac:dyDescent="0.25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  <c r="X10053" s="53" t="s">
        <v>37</v>
      </c>
      <c r="Y10053" s="3">
        <v>43905</v>
      </c>
      <c r="Z10053">
        <v>138.5</v>
      </c>
      <c r="AA10053">
        <v>1</v>
      </c>
      <c r="AB10053">
        <v>4085.75</v>
      </c>
      <c r="AC10053" s="53" t="s">
        <v>209</v>
      </c>
      <c r="AD10053">
        <v>29.5</v>
      </c>
      <c r="AE10053">
        <v>29.5</v>
      </c>
      <c r="AF10053">
        <v>0</v>
      </c>
      <c r="AG10053">
        <v>0</v>
      </c>
      <c r="AH10053">
        <v>1194.5429999999999</v>
      </c>
      <c r="AI10053">
        <v>2020</v>
      </c>
      <c r="AJ10053">
        <v>12</v>
      </c>
      <c r="AK10053">
        <v>3</v>
      </c>
      <c r="AL10053">
        <v>0.29236810867037899</v>
      </c>
    </row>
    <row r="10054" spans="1:38" x14ac:dyDescent="0.25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  <c r="X10054" s="53" t="s">
        <v>37</v>
      </c>
      <c r="Y10054" s="3">
        <v>43905</v>
      </c>
      <c r="Z10054">
        <v>773.5</v>
      </c>
      <c r="AA10054">
        <v>8</v>
      </c>
      <c r="AB10054">
        <v>22818.25</v>
      </c>
      <c r="AC10054" s="53" t="s">
        <v>91</v>
      </c>
      <c r="AD10054">
        <v>29.5</v>
      </c>
      <c r="AE10054">
        <v>29.5</v>
      </c>
      <c r="AF10054">
        <v>0</v>
      </c>
      <c r="AG10054">
        <v>0</v>
      </c>
      <c r="AH10054">
        <v>-311.40499999999997</v>
      </c>
      <c r="AI10054">
        <v>2020</v>
      </c>
      <c r="AJ10054">
        <v>12</v>
      </c>
      <c r="AK10054">
        <v>3</v>
      </c>
      <c r="AL10054">
        <v>-1.3647190297240101E-2</v>
      </c>
    </row>
    <row r="10055" spans="1:38" x14ac:dyDescent="0.25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  <c r="X10055" s="53" t="s">
        <v>37</v>
      </c>
      <c r="Y10055" s="3">
        <v>43905</v>
      </c>
      <c r="Z10055">
        <v>98.5</v>
      </c>
      <c r="AA10055">
        <v>1</v>
      </c>
      <c r="AB10055">
        <v>2905.75</v>
      </c>
      <c r="AC10055" s="53" t="s">
        <v>204</v>
      </c>
      <c r="AD10055">
        <v>29.5</v>
      </c>
      <c r="AE10055">
        <v>29.5</v>
      </c>
      <c r="AF10055">
        <v>0</v>
      </c>
      <c r="AG10055">
        <v>0</v>
      </c>
      <c r="AH10055">
        <v>638.58600000000001</v>
      </c>
      <c r="AI10055">
        <v>2020</v>
      </c>
      <c r="AJ10055">
        <v>12</v>
      </c>
      <c r="AK10055">
        <v>3</v>
      </c>
      <c r="AL10055">
        <v>0.21976632538931401</v>
      </c>
    </row>
    <row r="10056" spans="1:38" x14ac:dyDescent="0.25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  <c r="X10056" s="53" t="s">
        <v>37</v>
      </c>
      <c r="Y10056" s="3">
        <v>43905</v>
      </c>
      <c r="Z10056">
        <v>91.5</v>
      </c>
      <c r="AA10056">
        <v>1</v>
      </c>
      <c r="AB10056">
        <v>2699.25</v>
      </c>
      <c r="AC10056" s="53" t="s">
        <v>201</v>
      </c>
      <c r="AD10056">
        <v>29.5</v>
      </c>
      <c r="AE10056">
        <v>29.5</v>
      </c>
      <c r="AF10056">
        <v>0</v>
      </c>
      <c r="AG10056">
        <v>0</v>
      </c>
      <c r="AH10056">
        <v>432.08600000000001</v>
      </c>
      <c r="AI10056">
        <v>2020</v>
      </c>
      <c r="AJ10056">
        <v>12</v>
      </c>
      <c r="AK10056">
        <v>3</v>
      </c>
      <c r="AL10056">
        <v>0.160076317495601</v>
      </c>
    </row>
    <row r="10057" spans="1:38" x14ac:dyDescent="0.25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  <c r="X10057" s="53" t="s">
        <v>37</v>
      </c>
      <c r="Y10057" s="3">
        <v>43905</v>
      </c>
      <c r="Z10057">
        <v>203</v>
      </c>
      <c r="AA10057">
        <v>2</v>
      </c>
      <c r="AB10057">
        <v>5988.5</v>
      </c>
      <c r="AC10057" s="53" t="s">
        <v>91</v>
      </c>
      <c r="AD10057">
        <v>29.5</v>
      </c>
      <c r="AE10057">
        <v>29.5</v>
      </c>
      <c r="AF10057">
        <v>0</v>
      </c>
      <c r="AG10057">
        <v>0</v>
      </c>
      <c r="AH10057">
        <v>1454.172</v>
      </c>
      <c r="AI10057">
        <v>2020</v>
      </c>
      <c r="AJ10057">
        <v>12</v>
      </c>
      <c r="AK10057">
        <v>3</v>
      </c>
      <c r="AL10057">
        <v>0.24282741922017201</v>
      </c>
    </row>
    <row r="10058" spans="1:38" x14ac:dyDescent="0.25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  <c r="X10058" s="53" t="s">
        <v>37</v>
      </c>
      <c r="Y10058" s="3">
        <v>43905</v>
      </c>
      <c r="Z10058">
        <v>228.2</v>
      </c>
      <c r="AA10058">
        <v>2</v>
      </c>
      <c r="AB10058">
        <v>6731.9</v>
      </c>
      <c r="AC10058" s="53" t="s">
        <v>204</v>
      </c>
      <c r="AD10058">
        <v>29.5</v>
      </c>
      <c r="AE10058">
        <v>29.5</v>
      </c>
      <c r="AF10058">
        <v>0</v>
      </c>
      <c r="AG10058">
        <v>0</v>
      </c>
      <c r="AH10058">
        <v>1326.5519999999999</v>
      </c>
      <c r="AI10058">
        <v>2020</v>
      </c>
      <c r="AJ10058">
        <v>12</v>
      </c>
      <c r="AK10058">
        <v>3</v>
      </c>
      <c r="AL10058">
        <v>0.19705462053803499</v>
      </c>
    </row>
    <row r="10059" spans="1:38" x14ac:dyDescent="0.25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  <c r="X10059" s="53" t="s">
        <v>37</v>
      </c>
      <c r="Y10059" s="3">
        <v>43905</v>
      </c>
      <c r="Z10059">
        <v>146.6</v>
      </c>
      <c r="AA10059">
        <v>1</v>
      </c>
      <c r="AB10059">
        <v>4324.7</v>
      </c>
      <c r="AC10059" s="53" t="s">
        <v>209</v>
      </c>
      <c r="AD10059">
        <v>29.5</v>
      </c>
      <c r="AE10059">
        <v>29.5</v>
      </c>
      <c r="AF10059">
        <v>0</v>
      </c>
      <c r="AG10059">
        <v>0</v>
      </c>
      <c r="AH10059">
        <v>1622.0260000000001</v>
      </c>
      <c r="AI10059">
        <v>2020</v>
      </c>
      <c r="AJ10059">
        <v>12</v>
      </c>
      <c r="AK10059">
        <v>3</v>
      </c>
      <c r="AL10059">
        <v>0.37506092908178601</v>
      </c>
    </row>
    <row r="10060" spans="1:38" x14ac:dyDescent="0.25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  <c r="X10060" s="53" t="s">
        <v>37</v>
      </c>
      <c r="Y10060" s="3">
        <v>43905</v>
      </c>
      <c r="Z10060">
        <v>113.8</v>
      </c>
      <c r="AA10060">
        <v>1</v>
      </c>
      <c r="AB10060">
        <v>3357.1</v>
      </c>
      <c r="AC10060" s="53" t="s">
        <v>201</v>
      </c>
      <c r="AD10060">
        <v>29.5</v>
      </c>
      <c r="AE10060">
        <v>29.5</v>
      </c>
      <c r="AF10060">
        <v>0</v>
      </c>
      <c r="AG10060">
        <v>0</v>
      </c>
      <c r="AH10060">
        <v>654.42600000000004</v>
      </c>
      <c r="AI10060">
        <v>2020</v>
      </c>
      <c r="AJ10060">
        <v>12</v>
      </c>
      <c r="AK10060">
        <v>3</v>
      </c>
      <c r="AL10060">
        <v>0.19493789282416399</v>
      </c>
    </row>
    <row r="10061" spans="1:38" x14ac:dyDescent="0.25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  <c r="X10061" s="53" t="s">
        <v>37</v>
      </c>
      <c r="Y10061" s="3">
        <v>43905</v>
      </c>
      <c r="Z10061">
        <v>139.19999999999999</v>
      </c>
      <c r="AA10061">
        <v>1</v>
      </c>
      <c r="AB10061">
        <v>4106.3999999999996</v>
      </c>
      <c r="AC10061" s="53" t="s">
        <v>198</v>
      </c>
      <c r="AD10061">
        <v>29.5</v>
      </c>
      <c r="AE10061">
        <v>29.5</v>
      </c>
      <c r="AF10061">
        <v>0</v>
      </c>
      <c r="AG10061">
        <v>0</v>
      </c>
      <c r="AH10061">
        <v>1403.7260000000001</v>
      </c>
      <c r="AI10061">
        <v>2020</v>
      </c>
      <c r="AJ10061">
        <v>12</v>
      </c>
      <c r="AK10061">
        <v>3</v>
      </c>
      <c r="AL10061">
        <v>0.34183859341515699</v>
      </c>
    </row>
    <row r="10062" spans="1:38" x14ac:dyDescent="0.25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  <c r="X10062" s="53" t="s">
        <v>37</v>
      </c>
      <c r="Y10062" s="3">
        <v>43905</v>
      </c>
      <c r="Z10062">
        <v>120.4</v>
      </c>
      <c r="AA10062">
        <v>1</v>
      </c>
      <c r="AB10062">
        <v>3551.8</v>
      </c>
      <c r="AC10062" s="53" t="s">
        <v>64</v>
      </c>
      <c r="AD10062">
        <v>29.5</v>
      </c>
      <c r="AE10062">
        <v>29.5</v>
      </c>
      <c r="AF10062">
        <v>0</v>
      </c>
      <c r="AG10062">
        <v>0</v>
      </c>
      <c r="AH10062">
        <v>849.12599999999998</v>
      </c>
      <c r="AI10062">
        <v>2020</v>
      </c>
      <c r="AJ10062">
        <v>12</v>
      </c>
      <c r="AK10062">
        <v>3</v>
      </c>
      <c r="AL10062">
        <v>0.239069204347092</v>
      </c>
    </row>
    <row r="10063" spans="1:38" x14ac:dyDescent="0.25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  <c r="X10063" s="53" t="s">
        <v>37</v>
      </c>
      <c r="Y10063" s="3">
        <v>43905</v>
      </c>
      <c r="Z10063">
        <v>840.4</v>
      </c>
      <c r="AA10063">
        <v>8</v>
      </c>
      <c r="AB10063">
        <v>24791.8</v>
      </c>
      <c r="AC10063" s="53" t="s">
        <v>91</v>
      </c>
      <c r="AD10063">
        <v>29.5</v>
      </c>
      <c r="AE10063">
        <v>29.5</v>
      </c>
      <c r="AF10063">
        <v>0</v>
      </c>
      <c r="AG10063">
        <v>0</v>
      </c>
      <c r="AH10063">
        <v>3170.4059999999999</v>
      </c>
      <c r="AI10063">
        <v>2020</v>
      </c>
      <c r="AJ10063">
        <v>12</v>
      </c>
      <c r="AK10063">
        <v>3</v>
      </c>
      <c r="AL10063">
        <v>0.127881234924451</v>
      </c>
    </row>
    <row r="10064" spans="1:38" x14ac:dyDescent="0.25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  <c r="X10064" s="53" t="s">
        <v>37</v>
      </c>
      <c r="Y10064" s="3">
        <v>43905</v>
      </c>
      <c r="Z10064">
        <v>335</v>
      </c>
      <c r="AA10064">
        <v>3</v>
      </c>
      <c r="AB10064">
        <v>10050</v>
      </c>
      <c r="AC10064" s="53" t="s">
        <v>140</v>
      </c>
      <c r="AD10064">
        <v>30</v>
      </c>
      <c r="AE10064">
        <v>29.5</v>
      </c>
      <c r="AF10064">
        <v>0.5</v>
      </c>
      <c r="AG10064">
        <v>1.6949152542372836E-2</v>
      </c>
      <c r="AH10064">
        <v>1941.9770000000001</v>
      </c>
      <c r="AI10064">
        <v>2020</v>
      </c>
      <c r="AJ10064">
        <v>12</v>
      </c>
      <c r="AK10064">
        <v>3</v>
      </c>
      <c r="AL10064">
        <v>0.19323154228855699</v>
      </c>
    </row>
    <row r="10065" spans="1:38" x14ac:dyDescent="0.25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  <c r="X10065" s="53" t="s">
        <v>37</v>
      </c>
      <c r="Y10065" s="3">
        <v>43905</v>
      </c>
      <c r="Z10065">
        <v>660</v>
      </c>
      <c r="AA10065">
        <v>6</v>
      </c>
      <c r="AB10065">
        <v>19800</v>
      </c>
      <c r="AC10065" s="53" t="s">
        <v>218</v>
      </c>
      <c r="AD10065">
        <v>30</v>
      </c>
      <c r="AE10065">
        <v>29.5</v>
      </c>
      <c r="AF10065">
        <v>0.5</v>
      </c>
      <c r="AG10065">
        <v>1.6949152542372836E-2</v>
      </c>
      <c r="AH10065">
        <v>3583.9549999999999</v>
      </c>
      <c r="AI10065">
        <v>2020</v>
      </c>
      <c r="AJ10065">
        <v>12</v>
      </c>
      <c r="AK10065">
        <v>3</v>
      </c>
      <c r="AL10065">
        <v>0.18100782828282799</v>
      </c>
    </row>
    <row r="10066" spans="1:38" x14ac:dyDescent="0.25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  <c r="X10066" s="53" t="s">
        <v>37</v>
      </c>
      <c r="Y10066" s="3">
        <v>43905</v>
      </c>
      <c r="Z10066">
        <v>842</v>
      </c>
      <c r="AA10066">
        <v>8</v>
      </c>
      <c r="AB10066">
        <v>25260</v>
      </c>
      <c r="AC10066" s="53" t="s">
        <v>50</v>
      </c>
      <c r="AD10066">
        <v>30</v>
      </c>
      <c r="AE10066">
        <v>29.5</v>
      </c>
      <c r="AF10066">
        <v>0.5</v>
      </c>
      <c r="AG10066">
        <v>1.6949152542372836E-2</v>
      </c>
      <c r="AH10066">
        <v>3638.6060000000002</v>
      </c>
      <c r="AI10066">
        <v>2020</v>
      </c>
      <c r="AJ10066">
        <v>12</v>
      </c>
      <c r="AK10066">
        <v>3</v>
      </c>
      <c r="AL10066">
        <v>0.14404615993665901</v>
      </c>
    </row>
    <row r="10067" spans="1:38" x14ac:dyDescent="0.25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  <c r="X10067" s="53" t="s">
        <v>37</v>
      </c>
      <c r="Y10067" s="3">
        <v>43905</v>
      </c>
      <c r="Z10067">
        <v>236</v>
      </c>
      <c r="AA10067">
        <v>2</v>
      </c>
      <c r="AB10067">
        <v>7080</v>
      </c>
      <c r="AC10067" s="53" t="s">
        <v>3060</v>
      </c>
      <c r="AD10067">
        <v>30</v>
      </c>
      <c r="AE10067">
        <v>29.5</v>
      </c>
      <c r="AF10067">
        <v>0.5</v>
      </c>
      <c r="AG10067">
        <v>1.6949152542372836E-2</v>
      </c>
      <c r="AH10067">
        <v>1674.652</v>
      </c>
      <c r="AI10067">
        <v>2020</v>
      </c>
      <c r="AJ10067">
        <v>12</v>
      </c>
      <c r="AK10067">
        <v>3</v>
      </c>
      <c r="AL10067">
        <v>0.23653276836158199</v>
      </c>
    </row>
    <row r="10068" spans="1:38" x14ac:dyDescent="0.25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  <c r="X10068" s="53" t="s">
        <v>37</v>
      </c>
      <c r="Y10068" s="3">
        <v>43905</v>
      </c>
      <c r="Z10068">
        <v>106</v>
      </c>
      <c r="AA10068">
        <v>1</v>
      </c>
      <c r="AB10068">
        <v>3180</v>
      </c>
      <c r="AC10068" s="53" t="s">
        <v>227</v>
      </c>
      <c r="AD10068">
        <v>30</v>
      </c>
      <c r="AE10068">
        <v>29.5</v>
      </c>
      <c r="AF10068">
        <v>0.5</v>
      </c>
      <c r="AG10068">
        <v>1.6949152542372836E-2</v>
      </c>
      <c r="AH10068">
        <v>477.32600000000002</v>
      </c>
      <c r="AI10068">
        <v>2020</v>
      </c>
      <c r="AJ10068">
        <v>12</v>
      </c>
      <c r="AK10068">
        <v>3</v>
      </c>
      <c r="AL10068">
        <v>0.15010251572326999</v>
      </c>
    </row>
    <row r="10069" spans="1:38" x14ac:dyDescent="0.25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  <c r="X10069" s="53" t="s">
        <v>37</v>
      </c>
      <c r="Y10069" s="3">
        <v>43905</v>
      </c>
      <c r="Z10069">
        <v>140</v>
      </c>
      <c r="AA10069">
        <v>1</v>
      </c>
      <c r="AB10069">
        <v>4200</v>
      </c>
      <c r="AC10069" s="53" t="s">
        <v>221</v>
      </c>
      <c r="AD10069">
        <v>30</v>
      </c>
      <c r="AE10069">
        <v>29.5</v>
      </c>
      <c r="AF10069">
        <v>0.5</v>
      </c>
      <c r="AG10069">
        <v>1.6949152542372836E-2</v>
      </c>
      <c r="AH10069">
        <v>1497.326</v>
      </c>
      <c r="AI10069">
        <v>2020</v>
      </c>
      <c r="AJ10069">
        <v>12</v>
      </c>
      <c r="AK10069">
        <v>3</v>
      </c>
      <c r="AL10069">
        <v>0.35650619047618998</v>
      </c>
    </row>
    <row r="10070" spans="1:38" x14ac:dyDescent="0.25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  <c r="X10070" s="53" t="s">
        <v>37</v>
      </c>
      <c r="Y10070" s="3">
        <v>43905</v>
      </c>
      <c r="Z10070">
        <v>114</v>
      </c>
      <c r="AA10070">
        <v>1</v>
      </c>
      <c r="AB10070">
        <v>3420</v>
      </c>
      <c r="AC10070" s="53" t="s">
        <v>125</v>
      </c>
      <c r="AD10070">
        <v>30</v>
      </c>
      <c r="AE10070">
        <v>29.5</v>
      </c>
      <c r="AF10070">
        <v>0.5</v>
      </c>
      <c r="AG10070">
        <v>1.6949152542372836E-2</v>
      </c>
      <c r="AH10070">
        <v>717.32600000000002</v>
      </c>
      <c r="AI10070">
        <v>2020</v>
      </c>
      <c r="AJ10070">
        <v>12</v>
      </c>
      <c r="AK10070">
        <v>3</v>
      </c>
      <c r="AL10070">
        <v>0.20974444444444401</v>
      </c>
    </row>
    <row r="10071" spans="1:38" x14ac:dyDescent="0.25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  <c r="X10071" s="53" t="s">
        <v>37</v>
      </c>
      <c r="Y10071" s="3">
        <v>43905</v>
      </c>
      <c r="Z10071">
        <v>3583</v>
      </c>
      <c r="AA10071">
        <v>29</v>
      </c>
      <c r="AB10071">
        <v>103907</v>
      </c>
      <c r="AC10071" s="53" t="s">
        <v>77</v>
      </c>
      <c r="AD10071">
        <v>29</v>
      </c>
      <c r="AE10071">
        <v>29.5</v>
      </c>
      <c r="AF10071">
        <v>-0.5</v>
      </c>
      <c r="AG10071">
        <v>-1.6949152542372836E-2</v>
      </c>
      <c r="AH10071">
        <v>25529.448</v>
      </c>
      <c r="AI10071">
        <v>2020</v>
      </c>
      <c r="AJ10071">
        <v>12</v>
      </c>
      <c r="AK10071">
        <v>3</v>
      </c>
      <c r="AL10071">
        <v>0.24569516971907601</v>
      </c>
    </row>
    <row r="10072" spans="1:38" x14ac:dyDescent="0.25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  <c r="X10072" s="53" t="s">
        <v>37</v>
      </c>
      <c r="Y10072" s="3">
        <v>43905</v>
      </c>
      <c r="Z10072">
        <v>128</v>
      </c>
      <c r="AA10072">
        <v>1</v>
      </c>
      <c r="AB10072">
        <v>3840</v>
      </c>
      <c r="AC10072" s="53" t="s">
        <v>122</v>
      </c>
      <c r="AD10072">
        <v>30</v>
      </c>
      <c r="AE10072">
        <v>29.5</v>
      </c>
      <c r="AF10072">
        <v>0.5</v>
      </c>
      <c r="AG10072">
        <v>1.6949152542372836E-2</v>
      </c>
      <c r="AH10072">
        <v>1137.326</v>
      </c>
      <c r="AI10072">
        <v>2020</v>
      </c>
      <c r="AJ10072">
        <v>12</v>
      </c>
      <c r="AK10072">
        <v>3</v>
      </c>
      <c r="AL10072">
        <v>0.29617864583333298</v>
      </c>
    </row>
    <row r="10073" spans="1:38" x14ac:dyDescent="0.25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  <c r="X10073" s="53" t="s">
        <v>37</v>
      </c>
      <c r="Y10073" s="3">
        <v>43905</v>
      </c>
      <c r="Z10073">
        <v>120</v>
      </c>
      <c r="AA10073">
        <v>1</v>
      </c>
      <c r="AB10073">
        <v>3600</v>
      </c>
      <c r="AC10073" s="53" t="s">
        <v>119</v>
      </c>
      <c r="AD10073">
        <v>30</v>
      </c>
      <c r="AE10073">
        <v>29.5</v>
      </c>
      <c r="AF10073">
        <v>0.5</v>
      </c>
      <c r="AG10073">
        <v>1.6949152542372836E-2</v>
      </c>
      <c r="AH10073">
        <v>897.32600000000002</v>
      </c>
      <c r="AI10073">
        <v>2020</v>
      </c>
      <c r="AJ10073">
        <v>12</v>
      </c>
      <c r="AK10073">
        <v>3</v>
      </c>
      <c r="AL10073">
        <v>0.24925722222222199</v>
      </c>
    </row>
    <row r="10074" spans="1:38" x14ac:dyDescent="0.25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  <c r="X10074" s="53" t="s">
        <v>37</v>
      </c>
      <c r="Y10074" s="3">
        <v>43905</v>
      </c>
      <c r="Z10074">
        <v>115</v>
      </c>
      <c r="AA10074">
        <v>1</v>
      </c>
      <c r="AB10074">
        <v>3392.5</v>
      </c>
      <c r="AC10074" s="53" t="s">
        <v>7923</v>
      </c>
      <c r="AD10074">
        <v>29.5</v>
      </c>
      <c r="AE10074">
        <v>29.5</v>
      </c>
      <c r="AF10074">
        <v>0</v>
      </c>
      <c r="AG10074">
        <v>0</v>
      </c>
      <c r="AH10074">
        <v>689.82600000000002</v>
      </c>
      <c r="AI10074">
        <v>2020</v>
      </c>
      <c r="AJ10074">
        <v>12</v>
      </c>
      <c r="AK10074">
        <v>3</v>
      </c>
      <c r="AL10074">
        <v>0.20333854089904199</v>
      </c>
    </row>
    <row r="10075" spans="1:38" x14ac:dyDescent="0.25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  <c r="X10075" s="53" t="s">
        <v>37</v>
      </c>
      <c r="Y10075" s="3">
        <v>43905</v>
      </c>
      <c r="Z10075">
        <v>250</v>
      </c>
      <c r="AA10075">
        <v>2</v>
      </c>
      <c r="AB10075">
        <v>7500</v>
      </c>
      <c r="AC10075" s="53" t="s">
        <v>350</v>
      </c>
      <c r="AD10075">
        <v>30</v>
      </c>
      <c r="AE10075">
        <v>29.5</v>
      </c>
      <c r="AF10075">
        <v>0.5</v>
      </c>
      <c r="AG10075">
        <v>1.6949152542372836E-2</v>
      </c>
      <c r="AH10075">
        <v>1985.5119999999999</v>
      </c>
      <c r="AI10075">
        <v>2020</v>
      </c>
      <c r="AJ10075">
        <v>12</v>
      </c>
      <c r="AK10075">
        <v>3</v>
      </c>
      <c r="AL10075">
        <v>0.26473493333333298</v>
      </c>
    </row>
    <row r="10076" spans="1:38" x14ac:dyDescent="0.25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  <c r="X10076" s="53" t="s">
        <v>37</v>
      </c>
      <c r="Y10076" s="3">
        <v>43905</v>
      </c>
      <c r="Z10076">
        <v>216</v>
      </c>
      <c r="AA10076">
        <v>2</v>
      </c>
      <c r="AB10076">
        <v>6480</v>
      </c>
      <c r="AC10076" s="53" t="s">
        <v>174</v>
      </c>
      <c r="AD10076">
        <v>30</v>
      </c>
      <c r="AE10076">
        <v>29.5</v>
      </c>
      <c r="AF10076">
        <v>0.5</v>
      </c>
      <c r="AG10076">
        <v>1.6949152542372836E-2</v>
      </c>
      <c r="AH10076">
        <v>965.51199999999994</v>
      </c>
      <c r="AI10076">
        <v>2020</v>
      </c>
      <c r="AJ10076">
        <v>12</v>
      </c>
      <c r="AK10076">
        <v>3</v>
      </c>
      <c r="AL10076">
        <v>0.148998765432099</v>
      </c>
    </row>
    <row r="10077" spans="1:38" x14ac:dyDescent="0.25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  <c r="X10077" s="53" t="s">
        <v>37</v>
      </c>
      <c r="Y10077" s="3">
        <v>43905</v>
      </c>
      <c r="Z10077">
        <v>502</v>
      </c>
      <c r="AA10077">
        <v>4</v>
      </c>
      <c r="AB10077">
        <v>15060</v>
      </c>
      <c r="AC10077" s="53" t="s">
        <v>177</v>
      </c>
      <c r="AD10077">
        <v>30</v>
      </c>
      <c r="AE10077">
        <v>29.5</v>
      </c>
      <c r="AF10077">
        <v>0.5</v>
      </c>
      <c r="AG10077">
        <v>1.6949152542372836E-2</v>
      </c>
      <c r="AH10077">
        <v>4031.0230000000001</v>
      </c>
      <c r="AI10077">
        <v>2020</v>
      </c>
      <c r="AJ10077">
        <v>12</v>
      </c>
      <c r="AK10077">
        <v>3</v>
      </c>
      <c r="AL10077">
        <v>0.267664209827357</v>
      </c>
    </row>
    <row r="10078" spans="1:38" x14ac:dyDescent="0.25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  <c r="X10078" s="53" t="s">
        <v>37</v>
      </c>
      <c r="Y10078" s="3">
        <v>43905</v>
      </c>
      <c r="Z10078">
        <v>524</v>
      </c>
      <c r="AA10078">
        <v>4</v>
      </c>
      <c r="AB10078">
        <v>15720</v>
      </c>
      <c r="AC10078" s="53" t="s">
        <v>111</v>
      </c>
      <c r="AD10078">
        <v>30</v>
      </c>
      <c r="AE10078">
        <v>29.5</v>
      </c>
      <c r="AF10078">
        <v>0.5</v>
      </c>
      <c r="AG10078">
        <v>1.6949152542372836E-2</v>
      </c>
      <c r="AH10078">
        <v>4691.0230000000001</v>
      </c>
      <c r="AI10078">
        <v>2020</v>
      </c>
      <c r="AJ10078">
        <v>12</v>
      </c>
      <c r="AK10078">
        <v>3</v>
      </c>
      <c r="AL10078">
        <v>0.29841113231552202</v>
      </c>
    </row>
    <row r="10079" spans="1:38" x14ac:dyDescent="0.25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  <c r="X10079" s="53" t="s">
        <v>37</v>
      </c>
      <c r="Y10079" s="3">
        <v>43905</v>
      </c>
      <c r="Z10079">
        <v>125</v>
      </c>
      <c r="AA10079">
        <v>1</v>
      </c>
      <c r="AB10079">
        <v>3750</v>
      </c>
      <c r="AC10079" s="53" t="s">
        <v>111</v>
      </c>
      <c r="AD10079">
        <v>30</v>
      </c>
      <c r="AE10079">
        <v>29.5</v>
      </c>
      <c r="AF10079">
        <v>0.5</v>
      </c>
      <c r="AG10079">
        <v>1.6949152542372836E-2</v>
      </c>
      <c r="AH10079">
        <v>992.75599999999997</v>
      </c>
      <c r="AI10079">
        <v>2020</v>
      </c>
      <c r="AJ10079">
        <v>12</v>
      </c>
      <c r="AK10079">
        <v>3</v>
      </c>
      <c r="AL10079">
        <v>0.26473493333333298</v>
      </c>
    </row>
    <row r="10080" spans="1:38" x14ac:dyDescent="0.25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  <c r="X10080" s="53" t="s">
        <v>37</v>
      </c>
      <c r="Y10080" s="3">
        <v>43905</v>
      </c>
      <c r="Z10080">
        <v>375</v>
      </c>
      <c r="AA10080">
        <v>3</v>
      </c>
      <c r="AB10080">
        <v>11062.5</v>
      </c>
      <c r="AC10080" s="53" t="s">
        <v>5196</v>
      </c>
      <c r="AD10080">
        <v>29.5</v>
      </c>
      <c r="AE10080">
        <v>29.5</v>
      </c>
      <c r="AF10080">
        <v>0</v>
      </c>
      <c r="AG10080">
        <v>0</v>
      </c>
      <c r="AH10080">
        <v>2790.7669999999998</v>
      </c>
      <c r="AI10080">
        <v>2020</v>
      </c>
      <c r="AJ10080">
        <v>12</v>
      </c>
      <c r="AK10080">
        <v>3</v>
      </c>
      <c r="AL10080">
        <v>0.25227272316384203</v>
      </c>
    </row>
    <row r="10081" spans="1:38" x14ac:dyDescent="0.25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  <c r="X10081" s="53" t="s">
        <v>37</v>
      </c>
      <c r="Y10081" s="3">
        <v>43905</v>
      </c>
      <c r="Z10081">
        <v>302</v>
      </c>
      <c r="AA10081">
        <v>3</v>
      </c>
      <c r="AB10081">
        <v>9060</v>
      </c>
      <c r="AC10081" s="53" t="s">
        <v>152</v>
      </c>
      <c r="AD10081">
        <v>30</v>
      </c>
      <c r="AE10081">
        <v>29.5</v>
      </c>
      <c r="AF10081">
        <v>0.5</v>
      </c>
      <c r="AG10081">
        <v>1.6949152542372836E-2</v>
      </c>
      <c r="AH10081">
        <v>788.26700000000005</v>
      </c>
      <c r="AI10081">
        <v>2020</v>
      </c>
      <c r="AJ10081">
        <v>12</v>
      </c>
      <c r="AK10081">
        <v>3</v>
      </c>
      <c r="AL10081">
        <v>8.7005187637969106E-2</v>
      </c>
    </row>
    <row r="10082" spans="1:38" x14ac:dyDescent="0.25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  <c r="X10082" s="53" t="s">
        <v>37</v>
      </c>
      <c r="Y10082" s="3">
        <v>43905</v>
      </c>
      <c r="Z10082">
        <v>216</v>
      </c>
      <c r="AA10082">
        <v>2</v>
      </c>
      <c r="AB10082">
        <v>6480</v>
      </c>
      <c r="AC10082" s="53" t="s">
        <v>131</v>
      </c>
      <c r="AD10082">
        <v>30</v>
      </c>
      <c r="AE10082">
        <v>29.5</v>
      </c>
      <c r="AF10082">
        <v>0.5</v>
      </c>
      <c r="AG10082">
        <v>1.6949152542372836E-2</v>
      </c>
      <c r="AH10082">
        <v>965.51199999999994</v>
      </c>
      <c r="AI10082">
        <v>2020</v>
      </c>
      <c r="AJ10082">
        <v>12</v>
      </c>
      <c r="AK10082">
        <v>3</v>
      </c>
      <c r="AL10082">
        <v>0.148998765432099</v>
      </c>
    </row>
    <row r="10083" spans="1:38" x14ac:dyDescent="0.25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  <c r="X10083" s="53" t="s">
        <v>37</v>
      </c>
      <c r="Y10083" s="3">
        <v>43905</v>
      </c>
      <c r="Z10083">
        <v>346</v>
      </c>
      <c r="AA10083">
        <v>3</v>
      </c>
      <c r="AB10083">
        <v>10380</v>
      </c>
      <c r="AC10083" s="53" t="s">
        <v>128</v>
      </c>
      <c r="AD10083">
        <v>30</v>
      </c>
      <c r="AE10083">
        <v>29.5</v>
      </c>
      <c r="AF10083">
        <v>0.5</v>
      </c>
      <c r="AG10083">
        <v>1.6949152542372836E-2</v>
      </c>
      <c r="AH10083">
        <v>2108.2669999999998</v>
      </c>
      <c r="AI10083">
        <v>2020</v>
      </c>
      <c r="AJ10083">
        <v>12</v>
      </c>
      <c r="AK10083">
        <v>3</v>
      </c>
      <c r="AL10083">
        <v>0.203108574181118</v>
      </c>
    </row>
    <row r="10084" spans="1:38" x14ac:dyDescent="0.25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  <c r="X10084" s="53" t="s">
        <v>37</v>
      </c>
      <c r="Y10084" s="3">
        <v>43905</v>
      </c>
      <c r="Z10084">
        <v>520</v>
      </c>
      <c r="AA10084">
        <v>4</v>
      </c>
      <c r="AB10084">
        <v>15600</v>
      </c>
      <c r="AC10084" s="53" t="s">
        <v>57</v>
      </c>
      <c r="AD10084">
        <v>30</v>
      </c>
      <c r="AE10084">
        <v>29.5</v>
      </c>
      <c r="AF10084">
        <v>0.5</v>
      </c>
      <c r="AG10084">
        <v>1.6949152542372836E-2</v>
      </c>
      <c r="AH10084">
        <v>4571.0230000000001</v>
      </c>
      <c r="AI10084">
        <v>2020</v>
      </c>
      <c r="AJ10084">
        <v>12</v>
      </c>
      <c r="AK10084">
        <v>3</v>
      </c>
      <c r="AL10084">
        <v>0.29301429487179498</v>
      </c>
    </row>
    <row r="10085" spans="1:38" x14ac:dyDescent="0.25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  <c r="X10085" s="53" t="s">
        <v>37</v>
      </c>
      <c r="Y10085" s="3">
        <v>43905</v>
      </c>
      <c r="Z10085">
        <v>702</v>
      </c>
      <c r="AA10085">
        <v>6</v>
      </c>
      <c r="AB10085">
        <v>20709</v>
      </c>
      <c r="AC10085" s="53" t="s">
        <v>8295</v>
      </c>
      <c r="AD10085">
        <v>29.5</v>
      </c>
      <c r="AE10085">
        <v>29.5</v>
      </c>
      <c r="AF10085">
        <v>0</v>
      </c>
      <c r="AG10085">
        <v>0</v>
      </c>
      <c r="AH10085">
        <v>4165.5349999999999</v>
      </c>
      <c r="AI10085">
        <v>2020</v>
      </c>
      <c r="AJ10085">
        <v>12</v>
      </c>
      <c r="AK10085">
        <v>3</v>
      </c>
      <c r="AL10085">
        <v>0.201146120044425</v>
      </c>
    </row>
    <row r="10086" spans="1:38" x14ac:dyDescent="0.25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  <c r="X10086" s="53" t="s">
        <v>37</v>
      </c>
      <c r="Y10086" s="3">
        <v>43905</v>
      </c>
      <c r="Z10086">
        <v>550</v>
      </c>
      <c r="AA10086">
        <v>5</v>
      </c>
      <c r="AB10086">
        <v>16500</v>
      </c>
      <c r="AC10086" s="53" t="s">
        <v>189</v>
      </c>
      <c r="AD10086">
        <v>30</v>
      </c>
      <c r="AE10086">
        <v>29.5</v>
      </c>
      <c r="AF10086">
        <v>0.5</v>
      </c>
      <c r="AG10086">
        <v>1.6949152542372836E-2</v>
      </c>
      <c r="AH10086">
        <v>2713.779</v>
      </c>
      <c r="AI10086">
        <v>2020</v>
      </c>
      <c r="AJ10086">
        <v>12</v>
      </c>
      <c r="AK10086">
        <v>3</v>
      </c>
      <c r="AL10086">
        <v>0.164471454545455</v>
      </c>
    </row>
    <row r="10087" spans="1:38" x14ac:dyDescent="0.25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  <c r="X10087" s="53" t="s">
        <v>37</v>
      </c>
      <c r="Y10087" s="3">
        <v>43905</v>
      </c>
      <c r="Z10087">
        <v>115</v>
      </c>
      <c r="AA10087">
        <v>1</v>
      </c>
      <c r="AB10087">
        <v>3450</v>
      </c>
      <c r="AC10087" s="53" t="s">
        <v>64</v>
      </c>
      <c r="AD10087">
        <v>30</v>
      </c>
      <c r="AE10087">
        <v>29.5</v>
      </c>
      <c r="AF10087">
        <v>0.5</v>
      </c>
      <c r="AG10087">
        <v>1.6949152542372836E-2</v>
      </c>
      <c r="AH10087">
        <v>692.75599999999997</v>
      </c>
      <c r="AI10087">
        <v>2020</v>
      </c>
      <c r="AJ10087">
        <v>12</v>
      </c>
      <c r="AK10087">
        <v>3</v>
      </c>
      <c r="AL10087">
        <v>0.20079884057971001</v>
      </c>
    </row>
    <row r="10088" spans="1:38" x14ac:dyDescent="0.25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  <c r="X10088" s="53" t="s">
        <v>37</v>
      </c>
      <c r="Y10088" s="3">
        <v>43912</v>
      </c>
      <c r="Z10088">
        <v>6980</v>
      </c>
      <c r="AA10088">
        <v>30</v>
      </c>
      <c r="AB10088">
        <v>99465</v>
      </c>
      <c r="AC10088" s="53" t="s">
        <v>8525</v>
      </c>
      <c r="AD10088">
        <v>14.25</v>
      </c>
      <c r="AE10088">
        <v>28</v>
      </c>
      <c r="AF10088">
        <v>-13.75</v>
      </c>
      <c r="AG10088">
        <v>-0.4910714285714286</v>
      </c>
      <c r="AH10088">
        <v>12728.794</v>
      </c>
      <c r="AI10088">
        <v>2020</v>
      </c>
      <c r="AJ10088">
        <v>13</v>
      </c>
      <c r="AK10088">
        <v>3</v>
      </c>
      <c r="AL10088">
        <v>0.12797259337455399</v>
      </c>
    </row>
    <row r="10089" spans="1:38" x14ac:dyDescent="0.25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  <c r="X10089" s="53" t="s">
        <v>37</v>
      </c>
      <c r="Y10089" s="3">
        <v>43912</v>
      </c>
      <c r="Z10089">
        <v>6980</v>
      </c>
      <c r="AA10089">
        <v>30</v>
      </c>
      <c r="AB10089">
        <v>99465</v>
      </c>
      <c r="AC10089" s="53" t="s">
        <v>8525</v>
      </c>
      <c r="AD10089">
        <v>14.25</v>
      </c>
      <c r="AE10089">
        <v>28</v>
      </c>
      <c r="AF10089">
        <v>-13.75</v>
      </c>
      <c r="AG10089">
        <v>-0.4910714285714286</v>
      </c>
      <c r="AH10089">
        <v>31450.077000000001</v>
      </c>
      <c r="AI10089">
        <v>2020</v>
      </c>
      <c r="AJ10089">
        <v>13</v>
      </c>
      <c r="AK10089">
        <v>3</v>
      </c>
      <c r="AL10089">
        <v>0.31619239933644999</v>
      </c>
    </row>
    <row r="10090" spans="1:38" x14ac:dyDescent="0.25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  <c r="X10090" s="53" t="s">
        <v>37</v>
      </c>
      <c r="Y10090" s="3">
        <v>43912</v>
      </c>
      <c r="Z10090">
        <v>110</v>
      </c>
      <c r="AA10090">
        <v>1</v>
      </c>
      <c r="AB10090">
        <v>3245</v>
      </c>
      <c r="AC10090" s="53" t="s">
        <v>91</v>
      </c>
      <c r="AD10090">
        <v>29.5</v>
      </c>
      <c r="AE10090">
        <v>28</v>
      </c>
      <c r="AF10090">
        <v>1.5</v>
      </c>
      <c r="AG10090">
        <v>5.3571428571428603E-2</v>
      </c>
      <c r="AH10090">
        <v>248.66200000000001</v>
      </c>
      <c r="AI10090">
        <v>2020</v>
      </c>
      <c r="AJ10090">
        <v>13</v>
      </c>
      <c r="AK10090">
        <v>3</v>
      </c>
      <c r="AL10090">
        <v>7.6629275808936803E-2</v>
      </c>
    </row>
    <row r="10091" spans="1:38" x14ac:dyDescent="0.25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  <c r="X10091" s="53" t="s">
        <v>37</v>
      </c>
      <c r="Y10091" s="3">
        <v>43912</v>
      </c>
      <c r="Z10091">
        <v>123.5</v>
      </c>
      <c r="AA10091">
        <v>1</v>
      </c>
      <c r="AB10091">
        <v>3705</v>
      </c>
      <c r="AC10091" s="53" t="s">
        <v>64</v>
      </c>
      <c r="AD10091">
        <v>30</v>
      </c>
      <c r="AE10091">
        <v>28</v>
      </c>
      <c r="AF10091">
        <v>2</v>
      </c>
      <c r="AG10091">
        <v>7.1428571428571397E-2</v>
      </c>
      <c r="AH10091">
        <v>813.79300000000001</v>
      </c>
      <c r="AI10091">
        <v>2020</v>
      </c>
      <c r="AJ10091">
        <v>13</v>
      </c>
      <c r="AK10091">
        <v>3</v>
      </c>
      <c r="AL10091">
        <v>0.21964723346828599</v>
      </c>
    </row>
    <row r="10092" spans="1:38" x14ac:dyDescent="0.25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  <c r="X10092" s="53" t="s">
        <v>37</v>
      </c>
      <c r="Y10092" s="3">
        <v>43912</v>
      </c>
      <c r="Z10092">
        <v>120.5</v>
      </c>
      <c r="AA10092">
        <v>1</v>
      </c>
      <c r="AB10092">
        <v>3253.5</v>
      </c>
      <c r="AC10092" s="53" t="s">
        <v>261</v>
      </c>
      <c r="AD10092">
        <v>27</v>
      </c>
      <c r="AE10092">
        <v>28</v>
      </c>
      <c r="AF10092">
        <v>-1</v>
      </c>
      <c r="AG10092">
        <v>-3.5714285714285698E-2</v>
      </c>
      <c r="AH10092">
        <v>362.29300000000001</v>
      </c>
      <c r="AI10092">
        <v>2020</v>
      </c>
      <c r="AJ10092">
        <v>13</v>
      </c>
      <c r="AK10092">
        <v>3</v>
      </c>
      <c r="AL10092">
        <v>0.11135484862455799</v>
      </c>
    </row>
    <row r="10093" spans="1:38" x14ac:dyDescent="0.25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  <c r="X10093" s="53" t="s">
        <v>37</v>
      </c>
      <c r="Y10093" s="3">
        <v>43912</v>
      </c>
      <c r="Z10093">
        <v>127</v>
      </c>
      <c r="AA10093">
        <v>1</v>
      </c>
      <c r="AB10093">
        <v>3429</v>
      </c>
      <c r="AC10093" s="53" t="s">
        <v>2841</v>
      </c>
      <c r="AD10093">
        <v>27</v>
      </c>
      <c r="AE10093">
        <v>28</v>
      </c>
      <c r="AF10093">
        <v>-1</v>
      </c>
      <c r="AG10093">
        <v>-3.5714285714285698E-2</v>
      </c>
      <c r="AH10093">
        <v>537.79300000000001</v>
      </c>
      <c r="AI10093">
        <v>2020</v>
      </c>
      <c r="AJ10093">
        <v>13</v>
      </c>
      <c r="AK10093">
        <v>3</v>
      </c>
      <c r="AL10093">
        <v>0.15683668708078199</v>
      </c>
    </row>
    <row r="10094" spans="1:38" x14ac:dyDescent="0.25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  <c r="X10094" s="53" t="s">
        <v>37</v>
      </c>
      <c r="Y10094" s="3">
        <v>43912</v>
      </c>
      <c r="Z10094">
        <v>232</v>
      </c>
      <c r="AA10094">
        <v>2</v>
      </c>
      <c r="AB10094">
        <v>6844</v>
      </c>
      <c r="AC10094" s="53" t="s">
        <v>195</v>
      </c>
      <c r="AD10094">
        <v>29.5</v>
      </c>
      <c r="AE10094">
        <v>28</v>
      </c>
      <c r="AF10094">
        <v>1.5</v>
      </c>
      <c r="AG10094">
        <v>5.3571428571428603E-2</v>
      </c>
      <c r="AH10094">
        <v>2309.672</v>
      </c>
      <c r="AI10094">
        <v>2020</v>
      </c>
      <c r="AJ10094">
        <v>13</v>
      </c>
      <c r="AK10094">
        <v>3</v>
      </c>
      <c r="AL10094">
        <v>0.33747399181764998</v>
      </c>
    </row>
    <row r="10095" spans="1:38" x14ac:dyDescent="0.25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  <c r="X10095" s="53" t="s">
        <v>37</v>
      </c>
      <c r="Y10095" s="3">
        <v>43912</v>
      </c>
      <c r="Z10095">
        <v>522</v>
      </c>
      <c r="AA10095">
        <v>4</v>
      </c>
      <c r="AB10095">
        <v>15399</v>
      </c>
      <c r="AC10095" s="53" t="s">
        <v>242</v>
      </c>
      <c r="AD10095">
        <v>29.5</v>
      </c>
      <c r="AE10095">
        <v>28</v>
      </c>
      <c r="AF10095">
        <v>1.5</v>
      </c>
      <c r="AG10095">
        <v>5.3571428571428603E-2</v>
      </c>
      <c r="AH10095">
        <v>6330.3440000000001</v>
      </c>
      <c r="AI10095">
        <v>2020</v>
      </c>
      <c r="AJ10095">
        <v>13</v>
      </c>
      <c r="AK10095">
        <v>3</v>
      </c>
      <c r="AL10095">
        <v>0.41108799272680002</v>
      </c>
    </row>
    <row r="10096" spans="1:38" x14ac:dyDescent="0.25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  <c r="X10096" s="53" t="s">
        <v>37</v>
      </c>
      <c r="Y10096" s="3">
        <v>43912</v>
      </c>
      <c r="Z10096">
        <v>34.5</v>
      </c>
      <c r="AA10096">
        <v>1</v>
      </c>
      <c r="AB10096">
        <v>1017.75</v>
      </c>
      <c r="AC10096" s="53" t="s">
        <v>64</v>
      </c>
      <c r="AD10096">
        <v>29.5</v>
      </c>
      <c r="AE10096">
        <v>28</v>
      </c>
      <c r="AF10096">
        <v>1.5</v>
      </c>
      <c r="AG10096">
        <v>5.3571428571428603E-2</v>
      </c>
      <c r="AH10096">
        <v>120.556</v>
      </c>
      <c r="AI10096">
        <v>2020</v>
      </c>
      <c r="AJ10096">
        <v>13</v>
      </c>
      <c r="AK10096">
        <v>3</v>
      </c>
      <c r="AL10096">
        <v>0.118453451240481</v>
      </c>
    </row>
    <row r="10097" spans="1:38" x14ac:dyDescent="0.25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  <c r="X10097" s="53" t="s">
        <v>37</v>
      </c>
      <c r="Y10097" s="3">
        <v>43912</v>
      </c>
      <c r="Z10097">
        <v>436</v>
      </c>
      <c r="AA10097">
        <v>4</v>
      </c>
      <c r="AB10097">
        <v>12862</v>
      </c>
      <c r="AC10097" s="53" t="s">
        <v>377</v>
      </c>
      <c r="AD10097">
        <v>29.5</v>
      </c>
      <c r="AE10097">
        <v>28</v>
      </c>
      <c r="AF10097">
        <v>1.5</v>
      </c>
      <c r="AG10097">
        <v>5.3571428571428603E-2</v>
      </c>
      <c r="AH10097">
        <v>2051.3029999999999</v>
      </c>
      <c r="AI10097">
        <v>2020</v>
      </c>
      <c r="AJ10097">
        <v>13</v>
      </c>
      <c r="AK10097">
        <v>3</v>
      </c>
      <c r="AL10097">
        <v>0.159485538796455</v>
      </c>
    </row>
    <row r="10098" spans="1:38" x14ac:dyDescent="0.25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  <c r="X10098" s="53" t="s">
        <v>37</v>
      </c>
      <c r="Y10098" s="3">
        <v>43912</v>
      </c>
      <c r="Z10098">
        <v>273</v>
      </c>
      <c r="AA10098">
        <v>2</v>
      </c>
      <c r="AB10098">
        <v>8053.5</v>
      </c>
      <c r="AC10098" s="53" t="s">
        <v>5454</v>
      </c>
      <c r="AD10098">
        <v>29.5</v>
      </c>
      <c r="AE10098">
        <v>28</v>
      </c>
      <c r="AF10098">
        <v>1.5</v>
      </c>
      <c r="AG10098">
        <v>5.3571428571428603E-2</v>
      </c>
      <c r="AH10098">
        <v>2648.152</v>
      </c>
      <c r="AI10098">
        <v>2020</v>
      </c>
      <c r="AJ10098">
        <v>13</v>
      </c>
      <c r="AK10098">
        <v>3</v>
      </c>
      <c r="AL10098">
        <v>0.32882001614204998</v>
      </c>
    </row>
    <row r="10099" spans="1:38" x14ac:dyDescent="0.25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  <c r="X10099" s="53" t="s">
        <v>37</v>
      </c>
      <c r="Y10099" s="3">
        <v>43912</v>
      </c>
      <c r="Z10099">
        <v>778</v>
      </c>
      <c r="AA10099">
        <v>7</v>
      </c>
      <c r="AB10099">
        <v>22951</v>
      </c>
      <c r="AC10099" s="53" t="s">
        <v>67</v>
      </c>
      <c r="AD10099">
        <v>29.5</v>
      </c>
      <c r="AE10099">
        <v>28</v>
      </c>
      <c r="AF10099">
        <v>1.5</v>
      </c>
      <c r="AG10099">
        <v>5.3571428571428603E-2</v>
      </c>
      <c r="AH10099">
        <v>4032.2809999999999</v>
      </c>
      <c r="AI10099">
        <v>2020</v>
      </c>
      <c r="AJ10099">
        <v>13</v>
      </c>
      <c r="AK10099">
        <v>3</v>
      </c>
      <c r="AL10099">
        <v>0.175690863143218</v>
      </c>
    </row>
    <row r="10100" spans="1:38" x14ac:dyDescent="0.25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  <c r="X10100" s="53" t="s">
        <v>37</v>
      </c>
      <c r="Y10100" s="3">
        <v>43912</v>
      </c>
      <c r="Z10100">
        <v>1046</v>
      </c>
      <c r="AA10100">
        <v>8</v>
      </c>
      <c r="AB10100">
        <v>30857</v>
      </c>
      <c r="AC10100" s="53" t="s">
        <v>157</v>
      </c>
      <c r="AD10100">
        <v>29.5</v>
      </c>
      <c r="AE10100">
        <v>28</v>
      </c>
      <c r="AF10100">
        <v>1.5</v>
      </c>
      <c r="AG10100">
        <v>5.3571428571428603E-2</v>
      </c>
      <c r="AH10100">
        <v>9235.6059999999998</v>
      </c>
      <c r="AI10100">
        <v>2020</v>
      </c>
      <c r="AJ10100">
        <v>13</v>
      </c>
      <c r="AK10100">
        <v>3</v>
      </c>
      <c r="AL10100">
        <v>0.29930343196033299</v>
      </c>
    </row>
    <row r="10101" spans="1:38" x14ac:dyDescent="0.25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  <c r="X10101" s="53" t="s">
        <v>37</v>
      </c>
      <c r="Y10101" s="3">
        <v>43912</v>
      </c>
      <c r="Z10101">
        <v>29.5</v>
      </c>
      <c r="AA10101">
        <v>2</v>
      </c>
      <c r="AB10101">
        <v>6643.4</v>
      </c>
      <c r="AC10101" s="53" t="s">
        <v>195</v>
      </c>
      <c r="AD10101">
        <v>225.2</v>
      </c>
      <c r="AE10101">
        <v>28</v>
      </c>
      <c r="AF10101">
        <v>197.2</v>
      </c>
      <c r="AG10101">
        <v>7.0428571428571427</v>
      </c>
      <c r="AH10101">
        <v>1238.0519999999999</v>
      </c>
      <c r="AI10101">
        <v>2020</v>
      </c>
      <c r="AJ10101">
        <v>13</v>
      </c>
      <c r="AK10101">
        <v>3</v>
      </c>
      <c r="AL10101">
        <v>0.186358190083391</v>
      </c>
    </row>
    <row r="10102" spans="1:38" x14ac:dyDescent="0.25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  <c r="X10102" s="53" t="s">
        <v>37</v>
      </c>
      <c r="Y10102" s="3">
        <v>43912</v>
      </c>
      <c r="Z10102">
        <v>131.80000000000001</v>
      </c>
      <c r="AA10102">
        <v>1</v>
      </c>
      <c r="AB10102">
        <v>3888.1</v>
      </c>
      <c r="AC10102" s="53" t="s">
        <v>201</v>
      </c>
      <c r="AD10102">
        <v>29.5</v>
      </c>
      <c r="AE10102">
        <v>28</v>
      </c>
      <c r="AF10102">
        <v>1.5</v>
      </c>
      <c r="AG10102">
        <v>5.3571428571428603E-2</v>
      </c>
      <c r="AH10102">
        <v>1185.4259999999999</v>
      </c>
      <c r="AI10102">
        <v>2020</v>
      </c>
      <c r="AJ10102">
        <v>13</v>
      </c>
      <c r="AK10102">
        <v>3</v>
      </c>
      <c r="AL10102">
        <v>0.30488567680872403</v>
      </c>
    </row>
    <row r="10103" spans="1:38" x14ac:dyDescent="0.25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  <c r="X10103" s="53" t="s">
        <v>37</v>
      </c>
      <c r="Y10103" s="3">
        <v>43912</v>
      </c>
      <c r="Z10103">
        <v>125</v>
      </c>
      <c r="AA10103">
        <v>1</v>
      </c>
      <c r="AB10103">
        <v>3750</v>
      </c>
      <c r="AC10103" s="53" t="s">
        <v>167</v>
      </c>
      <c r="AD10103">
        <v>30</v>
      </c>
      <c r="AE10103">
        <v>28</v>
      </c>
      <c r="AF10103">
        <v>2</v>
      </c>
      <c r="AG10103">
        <v>7.1428571428571397E-2</v>
      </c>
      <c r="AH10103">
        <v>1047.326</v>
      </c>
      <c r="AI10103">
        <v>2020</v>
      </c>
      <c r="AJ10103">
        <v>13</v>
      </c>
      <c r="AK10103">
        <v>3</v>
      </c>
      <c r="AL10103">
        <v>0.27928693333333299</v>
      </c>
    </row>
    <row r="10104" spans="1:38" x14ac:dyDescent="0.25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  <c r="X10104" s="53" t="s">
        <v>37</v>
      </c>
      <c r="Y10104" s="3">
        <v>43912</v>
      </c>
      <c r="Z10104">
        <v>240</v>
      </c>
      <c r="AA10104">
        <v>2</v>
      </c>
      <c r="AB10104">
        <v>7080</v>
      </c>
      <c r="AC10104" s="53" t="s">
        <v>91</v>
      </c>
      <c r="AD10104">
        <v>29.5</v>
      </c>
      <c r="AE10104">
        <v>28</v>
      </c>
      <c r="AF10104">
        <v>1.5</v>
      </c>
      <c r="AG10104">
        <v>5.3571428571428603E-2</v>
      </c>
      <c r="AH10104">
        <v>1674.652</v>
      </c>
      <c r="AI10104">
        <v>2020</v>
      </c>
      <c r="AJ10104">
        <v>13</v>
      </c>
      <c r="AK10104">
        <v>3</v>
      </c>
      <c r="AL10104">
        <v>0.23653276836158199</v>
      </c>
    </row>
    <row r="10105" spans="1:38" x14ac:dyDescent="0.25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  <c r="X10105" s="53" t="s">
        <v>37</v>
      </c>
      <c r="Y10105" s="3">
        <v>43912</v>
      </c>
      <c r="Z10105">
        <v>126.8</v>
      </c>
      <c r="AA10105">
        <v>1</v>
      </c>
      <c r="AB10105">
        <v>3423.6</v>
      </c>
      <c r="AC10105" s="53" t="s">
        <v>2841</v>
      </c>
      <c r="AD10105">
        <v>27</v>
      </c>
      <c r="AE10105">
        <v>28</v>
      </c>
      <c r="AF10105">
        <v>-1</v>
      </c>
      <c r="AG10105">
        <v>-3.5714285714285698E-2</v>
      </c>
      <c r="AH10105">
        <v>666.35599999999999</v>
      </c>
      <c r="AI10105">
        <v>2020</v>
      </c>
      <c r="AJ10105">
        <v>13</v>
      </c>
      <c r="AK10105">
        <v>3</v>
      </c>
      <c r="AL10105">
        <v>0.19463605561397401</v>
      </c>
    </row>
    <row r="10106" spans="1:38" x14ac:dyDescent="0.25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  <c r="X10106" s="53" t="s">
        <v>37</v>
      </c>
      <c r="Y10106" s="3">
        <v>43912</v>
      </c>
      <c r="Z10106">
        <v>108.2</v>
      </c>
      <c r="AA10106">
        <v>1</v>
      </c>
      <c r="AB10106">
        <v>2921.4</v>
      </c>
      <c r="AC10106" s="53" t="s">
        <v>261</v>
      </c>
      <c r="AD10106">
        <v>27</v>
      </c>
      <c r="AE10106">
        <v>28</v>
      </c>
      <c r="AF10106">
        <v>-1</v>
      </c>
      <c r="AG10106">
        <v>-3.5714285714285698E-2</v>
      </c>
      <c r="AH10106">
        <v>164.15600000000001</v>
      </c>
      <c r="AI10106">
        <v>2020</v>
      </c>
      <c r="AJ10106">
        <v>13</v>
      </c>
      <c r="AK10106">
        <v>3</v>
      </c>
      <c r="AL10106">
        <v>5.6190867392346099E-2</v>
      </c>
    </row>
    <row r="10107" spans="1:38" x14ac:dyDescent="0.25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  <c r="X10107" s="53" t="s">
        <v>37</v>
      </c>
      <c r="Y10107" s="3">
        <v>43912</v>
      </c>
      <c r="Z10107">
        <v>2420</v>
      </c>
      <c r="AA10107">
        <v>20</v>
      </c>
      <c r="AB10107">
        <v>65340</v>
      </c>
      <c r="AC10107" s="53" t="s">
        <v>556</v>
      </c>
      <c r="AD10107">
        <v>27</v>
      </c>
      <c r="AE10107">
        <v>28</v>
      </c>
      <c r="AF10107">
        <v>-1</v>
      </c>
      <c r="AG10107">
        <v>-3.5714285714285698E-2</v>
      </c>
      <c r="AH10107">
        <v>10195.117</v>
      </c>
      <c r="AI10107">
        <v>2020</v>
      </c>
      <c r="AJ10107">
        <v>13</v>
      </c>
      <c r="AK10107">
        <v>3</v>
      </c>
      <c r="AL10107">
        <v>0.15603178757269701</v>
      </c>
    </row>
    <row r="10108" spans="1:38" x14ac:dyDescent="0.25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  <c r="X10108" s="53" t="s">
        <v>37</v>
      </c>
      <c r="Y10108" s="3">
        <v>43912</v>
      </c>
      <c r="Z10108">
        <v>466.8</v>
      </c>
      <c r="AA10108">
        <v>4</v>
      </c>
      <c r="AB10108">
        <v>13770.6</v>
      </c>
      <c r="AC10108" s="53" t="s">
        <v>242</v>
      </c>
      <c r="AD10108">
        <v>29.5</v>
      </c>
      <c r="AE10108">
        <v>28</v>
      </c>
      <c r="AF10108">
        <v>1.5</v>
      </c>
      <c r="AG10108">
        <v>5.3571428571428603E-2</v>
      </c>
      <c r="AH10108">
        <v>2741.623</v>
      </c>
      <c r="AI10108">
        <v>2020</v>
      </c>
      <c r="AJ10108">
        <v>13</v>
      </c>
      <c r="AK10108">
        <v>3</v>
      </c>
      <c r="AL10108">
        <v>0.199092486892365</v>
      </c>
    </row>
    <row r="10109" spans="1:38" x14ac:dyDescent="0.25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  <c r="X10109" s="53" t="s">
        <v>37</v>
      </c>
      <c r="Y10109" s="3">
        <v>43912</v>
      </c>
      <c r="Z10109">
        <v>670.8</v>
      </c>
      <c r="AA10109">
        <v>8</v>
      </c>
      <c r="AB10109">
        <v>19788.599999999999</v>
      </c>
      <c r="AC10109" s="53" t="s">
        <v>91</v>
      </c>
      <c r="AD10109">
        <v>29.5</v>
      </c>
      <c r="AE10109">
        <v>28</v>
      </c>
      <c r="AF10109">
        <v>1.5</v>
      </c>
      <c r="AG10109">
        <v>5.3571428571428603E-2</v>
      </c>
      <c r="AH10109">
        <v>-2269.3530000000001</v>
      </c>
      <c r="AI10109">
        <v>2020</v>
      </c>
      <c r="AJ10109">
        <v>13</v>
      </c>
      <c r="AK10109">
        <v>3</v>
      </c>
      <c r="AL10109">
        <v>-0.11467981565143601</v>
      </c>
    </row>
    <row r="10110" spans="1:38" x14ac:dyDescent="0.25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  <c r="X10110" s="53" t="s">
        <v>37</v>
      </c>
      <c r="Y10110" s="3">
        <v>43912</v>
      </c>
      <c r="Z10110">
        <v>395.8</v>
      </c>
      <c r="AA10110">
        <v>3</v>
      </c>
      <c r="AB10110">
        <v>11676.1</v>
      </c>
      <c r="AC10110" s="53" t="s">
        <v>204</v>
      </c>
      <c r="AD10110">
        <v>29.5</v>
      </c>
      <c r="AE10110">
        <v>28</v>
      </c>
      <c r="AF10110">
        <v>1.5</v>
      </c>
      <c r="AG10110">
        <v>5.3571428571428603E-2</v>
      </c>
      <c r="AH10110">
        <v>3404.3670000000002</v>
      </c>
      <c r="AI10110">
        <v>2020</v>
      </c>
      <c r="AJ10110">
        <v>13</v>
      </c>
      <c r="AK10110">
        <v>3</v>
      </c>
      <c r="AL10110">
        <v>0.291567132861144</v>
      </c>
    </row>
    <row r="10111" spans="1:38" x14ac:dyDescent="0.25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  <c r="X10111" s="53" t="s">
        <v>37</v>
      </c>
      <c r="Y10111" s="3">
        <v>43912</v>
      </c>
      <c r="Z10111">
        <v>932</v>
      </c>
      <c r="AA10111">
        <v>7</v>
      </c>
      <c r="AB10111">
        <v>27494</v>
      </c>
      <c r="AC10111" s="53" t="s">
        <v>209</v>
      </c>
      <c r="AD10111">
        <v>29.5</v>
      </c>
      <c r="AE10111">
        <v>28</v>
      </c>
      <c r="AF10111">
        <v>1.5</v>
      </c>
      <c r="AG10111">
        <v>5.3571428571428603E-2</v>
      </c>
      <c r="AH10111">
        <v>8193.2909999999993</v>
      </c>
      <c r="AI10111">
        <v>2020</v>
      </c>
      <c r="AJ10111">
        <v>13</v>
      </c>
      <c r="AK10111">
        <v>3</v>
      </c>
      <c r="AL10111">
        <v>0.29800287335418602</v>
      </c>
    </row>
    <row r="10112" spans="1:38" x14ac:dyDescent="0.25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  <c r="X10112" s="53" t="s">
        <v>37</v>
      </c>
      <c r="Y10112" s="3">
        <v>43912</v>
      </c>
      <c r="Z10112">
        <v>1219.2</v>
      </c>
      <c r="AA10112">
        <v>10</v>
      </c>
      <c r="AB10112">
        <v>35356.800000000003</v>
      </c>
      <c r="AC10112" s="53" t="s">
        <v>72</v>
      </c>
      <c r="AD10112">
        <v>29</v>
      </c>
      <c r="AE10112">
        <v>28</v>
      </c>
      <c r="AF10112">
        <v>1</v>
      </c>
      <c r="AG10112">
        <v>3.5714285714285809E-2</v>
      </c>
      <c r="AH10112">
        <v>7784.3580000000002</v>
      </c>
      <c r="AI10112">
        <v>2020</v>
      </c>
      <c r="AJ10112">
        <v>13</v>
      </c>
      <c r="AK10112">
        <v>3</v>
      </c>
      <c r="AL10112">
        <v>0.220165795547108</v>
      </c>
    </row>
    <row r="10113" spans="1:38" x14ac:dyDescent="0.25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  <c r="X10113" s="53" t="s">
        <v>37</v>
      </c>
      <c r="Y10113" s="3">
        <v>43912</v>
      </c>
      <c r="Z10113">
        <v>437.2</v>
      </c>
      <c r="AA10113">
        <v>4</v>
      </c>
      <c r="AB10113">
        <v>12897.4</v>
      </c>
      <c r="AC10113" s="53" t="s">
        <v>198</v>
      </c>
      <c r="AD10113">
        <v>29.5</v>
      </c>
      <c r="AE10113">
        <v>28</v>
      </c>
      <c r="AF10113">
        <v>1.5</v>
      </c>
      <c r="AG10113">
        <v>5.3571428571428603E-2</v>
      </c>
      <c r="AH10113">
        <v>1868.423</v>
      </c>
      <c r="AI10113">
        <v>2020</v>
      </c>
      <c r="AJ10113">
        <v>13</v>
      </c>
      <c r="AK10113">
        <v>3</v>
      </c>
      <c r="AL10113">
        <v>0.14486819048800501</v>
      </c>
    </row>
    <row r="10114" spans="1:38" x14ac:dyDescent="0.25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  <c r="X10114" s="53" t="s">
        <v>37</v>
      </c>
      <c r="Y10114" s="3">
        <v>43912</v>
      </c>
      <c r="Z10114">
        <v>380</v>
      </c>
      <c r="AA10114">
        <v>3</v>
      </c>
      <c r="AB10114">
        <v>10830</v>
      </c>
      <c r="AC10114" s="53" t="s">
        <v>218</v>
      </c>
      <c r="AD10114">
        <v>28.5</v>
      </c>
      <c r="AE10114">
        <v>28</v>
      </c>
      <c r="AF10114">
        <v>0.5</v>
      </c>
      <c r="AG10114">
        <v>1.7857142857142794E-2</v>
      </c>
      <c r="AH10114">
        <v>2489.33</v>
      </c>
      <c r="AI10114">
        <v>2020</v>
      </c>
      <c r="AJ10114">
        <v>13</v>
      </c>
      <c r="AK10114">
        <v>3</v>
      </c>
      <c r="AL10114">
        <v>0.22985503231763599</v>
      </c>
    </row>
    <row r="10115" spans="1:38" x14ac:dyDescent="0.25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  <c r="X10115" s="53" t="s">
        <v>37</v>
      </c>
      <c r="Y10115" s="3">
        <v>43912</v>
      </c>
      <c r="Z10115">
        <v>2122</v>
      </c>
      <c r="AA10115">
        <v>15</v>
      </c>
      <c r="AB10115">
        <v>58355</v>
      </c>
      <c r="AC10115" s="53" t="s">
        <v>149</v>
      </c>
      <c r="AD10115">
        <v>27.5</v>
      </c>
      <c r="AE10115">
        <v>28</v>
      </c>
      <c r="AF10115">
        <v>-0.5</v>
      </c>
      <c r="AG10115">
        <v>-1.7857142857142905E-2</v>
      </c>
      <c r="AH10115">
        <v>16651.651999999998</v>
      </c>
      <c r="AI10115">
        <v>2020</v>
      </c>
      <c r="AJ10115">
        <v>13</v>
      </c>
      <c r="AK10115">
        <v>3</v>
      </c>
      <c r="AL10115">
        <v>0.28535090394996099</v>
      </c>
    </row>
    <row r="10116" spans="1:38" x14ac:dyDescent="0.25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  <c r="X10116" s="53" t="s">
        <v>37</v>
      </c>
      <c r="Y10116" s="3">
        <v>43912</v>
      </c>
      <c r="Z10116">
        <v>240</v>
      </c>
      <c r="AA10116">
        <v>2</v>
      </c>
      <c r="AB10116">
        <v>6840</v>
      </c>
      <c r="AC10116" s="53" t="s">
        <v>140</v>
      </c>
      <c r="AD10116">
        <v>28.5</v>
      </c>
      <c r="AE10116">
        <v>28</v>
      </c>
      <c r="AF10116">
        <v>0.5</v>
      </c>
      <c r="AG10116">
        <v>1.7857142857142794E-2</v>
      </c>
      <c r="AH10116">
        <v>1279.5540000000001</v>
      </c>
      <c r="AI10116">
        <v>2020</v>
      </c>
      <c r="AJ10116">
        <v>13</v>
      </c>
      <c r="AK10116">
        <v>3</v>
      </c>
      <c r="AL10116">
        <v>0.187069298245614</v>
      </c>
    </row>
    <row r="10117" spans="1:38" x14ac:dyDescent="0.25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  <c r="X10117" s="53" t="s">
        <v>37</v>
      </c>
      <c r="Y10117" s="3">
        <v>43912</v>
      </c>
      <c r="Z10117">
        <v>250</v>
      </c>
      <c r="AA10117">
        <v>2</v>
      </c>
      <c r="AB10117">
        <v>7125</v>
      </c>
      <c r="AC10117" s="53" t="s">
        <v>134</v>
      </c>
      <c r="AD10117">
        <v>28.5</v>
      </c>
      <c r="AE10117">
        <v>28</v>
      </c>
      <c r="AF10117">
        <v>0.5</v>
      </c>
      <c r="AG10117">
        <v>1.7857142857142794E-2</v>
      </c>
      <c r="AH10117">
        <v>1564.5540000000001</v>
      </c>
      <c r="AI10117">
        <v>2020</v>
      </c>
      <c r="AJ10117">
        <v>13</v>
      </c>
      <c r="AK10117">
        <v>3</v>
      </c>
      <c r="AL10117">
        <v>0.21958652631578901</v>
      </c>
    </row>
    <row r="10118" spans="1:38" x14ac:dyDescent="0.25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  <c r="X10118" s="53" t="s">
        <v>37</v>
      </c>
      <c r="Y10118" s="3">
        <v>43912</v>
      </c>
      <c r="Z10118">
        <v>129</v>
      </c>
      <c r="AA10118">
        <v>1</v>
      </c>
      <c r="AB10118">
        <v>3676.5</v>
      </c>
      <c r="AC10118" s="53" t="s">
        <v>131</v>
      </c>
      <c r="AD10118">
        <v>28.5</v>
      </c>
      <c r="AE10118">
        <v>28</v>
      </c>
      <c r="AF10118">
        <v>0.5</v>
      </c>
      <c r="AG10118">
        <v>1.7857142857142794E-2</v>
      </c>
      <c r="AH10118">
        <v>896.27700000000004</v>
      </c>
      <c r="AI10118">
        <v>2020</v>
      </c>
      <c r="AJ10118">
        <v>13</v>
      </c>
      <c r="AK10118">
        <v>3</v>
      </c>
      <c r="AL10118">
        <v>0.24378539371685001</v>
      </c>
    </row>
    <row r="10119" spans="1:38" x14ac:dyDescent="0.25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  <c r="X10119" s="53" t="s">
        <v>37</v>
      </c>
      <c r="Y10119" s="3">
        <v>43912</v>
      </c>
      <c r="Z10119">
        <v>273</v>
      </c>
      <c r="AA10119">
        <v>2</v>
      </c>
      <c r="AB10119">
        <v>7780.5</v>
      </c>
      <c r="AC10119" s="53" t="s">
        <v>128</v>
      </c>
      <c r="AD10119">
        <v>28.5</v>
      </c>
      <c r="AE10119">
        <v>28</v>
      </c>
      <c r="AF10119">
        <v>0.5</v>
      </c>
      <c r="AG10119">
        <v>1.7857142857142794E-2</v>
      </c>
      <c r="AH10119">
        <v>2220.0540000000001</v>
      </c>
      <c r="AI10119">
        <v>2020</v>
      </c>
      <c r="AJ10119">
        <v>13</v>
      </c>
      <c r="AK10119">
        <v>3</v>
      </c>
      <c r="AL10119">
        <v>0.28533564680933099</v>
      </c>
    </row>
    <row r="10120" spans="1:38" x14ac:dyDescent="0.25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  <c r="X10120" s="53" t="s">
        <v>37</v>
      </c>
      <c r="Y10120" s="3">
        <v>43912</v>
      </c>
      <c r="Z10120">
        <v>1322</v>
      </c>
      <c r="AA10120">
        <v>10</v>
      </c>
      <c r="AB10120">
        <v>36355</v>
      </c>
      <c r="AC10120" s="53" t="s">
        <v>77</v>
      </c>
      <c r="AD10120">
        <v>27.5</v>
      </c>
      <c r="AE10120">
        <v>28</v>
      </c>
      <c r="AF10120">
        <v>-0.5</v>
      </c>
      <c r="AG10120">
        <v>-1.7857142857142905E-2</v>
      </c>
      <c r="AH10120">
        <v>8552.768</v>
      </c>
      <c r="AI10120">
        <v>2020</v>
      </c>
      <c r="AJ10120">
        <v>13</v>
      </c>
      <c r="AK10120">
        <v>3</v>
      </c>
      <c r="AL10120">
        <v>0.23525699353596499</v>
      </c>
    </row>
    <row r="10121" spans="1:38" x14ac:dyDescent="0.25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  <c r="X10121" s="53" t="s">
        <v>37</v>
      </c>
      <c r="Y10121" s="3">
        <v>43912</v>
      </c>
      <c r="Z10121">
        <v>376</v>
      </c>
      <c r="AA10121">
        <v>3</v>
      </c>
      <c r="AB10121">
        <v>10528</v>
      </c>
      <c r="AC10121" s="53" t="s">
        <v>8295</v>
      </c>
      <c r="AD10121">
        <v>28</v>
      </c>
      <c r="AE10121">
        <v>28</v>
      </c>
      <c r="AF10121">
        <v>0</v>
      </c>
      <c r="AG10121">
        <v>0</v>
      </c>
      <c r="AH10121">
        <v>2187.33</v>
      </c>
      <c r="AI10121">
        <v>2020</v>
      </c>
      <c r="AJ10121">
        <v>13</v>
      </c>
      <c r="AK10121">
        <v>3</v>
      </c>
      <c r="AL10121">
        <v>0.207763107902736</v>
      </c>
    </row>
    <row r="10122" spans="1:38" x14ac:dyDescent="0.25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  <c r="X10122" s="53" t="s">
        <v>37</v>
      </c>
      <c r="Y10122" s="3">
        <v>43912</v>
      </c>
      <c r="Z10122">
        <v>273</v>
      </c>
      <c r="AA10122">
        <v>2</v>
      </c>
      <c r="AB10122">
        <v>7780.5</v>
      </c>
      <c r="AC10122" s="53" t="s">
        <v>114</v>
      </c>
      <c r="AD10122">
        <v>28.5</v>
      </c>
      <c r="AE10122">
        <v>28</v>
      </c>
      <c r="AF10122">
        <v>0.5</v>
      </c>
      <c r="AG10122">
        <v>1.7857142857142794E-2</v>
      </c>
      <c r="AH10122">
        <v>2220.0540000000001</v>
      </c>
      <c r="AI10122">
        <v>2020</v>
      </c>
      <c r="AJ10122">
        <v>13</v>
      </c>
      <c r="AK10122">
        <v>3</v>
      </c>
      <c r="AL10122">
        <v>0.28533564680933099</v>
      </c>
    </row>
    <row r="10123" spans="1:38" x14ac:dyDescent="0.25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  <c r="X10123" s="53" t="s">
        <v>37</v>
      </c>
      <c r="Y10123" s="3">
        <v>43912</v>
      </c>
      <c r="Z10123">
        <v>306</v>
      </c>
      <c r="AA10123">
        <v>2</v>
      </c>
      <c r="AB10123">
        <v>8721</v>
      </c>
      <c r="AC10123" s="53" t="s">
        <v>111</v>
      </c>
      <c r="AD10123">
        <v>28.5</v>
      </c>
      <c r="AE10123">
        <v>28</v>
      </c>
      <c r="AF10123">
        <v>0.5</v>
      </c>
      <c r="AG10123">
        <v>1.7857142857142794E-2</v>
      </c>
      <c r="AH10123">
        <v>3160.5540000000001</v>
      </c>
      <c r="AI10123">
        <v>2020</v>
      </c>
      <c r="AJ10123">
        <v>13</v>
      </c>
      <c r="AK10123">
        <v>3</v>
      </c>
      <c r="AL10123">
        <v>0.362407292741658</v>
      </c>
    </row>
    <row r="10124" spans="1:38" x14ac:dyDescent="0.25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  <c r="X10124" s="53" t="s">
        <v>37</v>
      </c>
      <c r="Y10124" s="3">
        <v>43912</v>
      </c>
      <c r="Z10124">
        <v>480</v>
      </c>
      <c r="AA10124">
        <v>4</v>
      </c>
      <c r="AB10124">
        <v>13680</v>
      </c>
      <c r="AC10124" s="53" t="s">
        <v>108</v>
      </c>
      <c r="AD10124">
        <v>28.5</v>
      </c>
      <c r="AE10124">
        <v>28</v>
      </c>
      <c r="AF10124">
        <v>0.5</v>
      </c>
      <c r="AG10124">
        <v>1.7857142857142794E-2</v>
      </c>
      <c r="AH10124">
        <v>2559.107</v>
      </c>
      <c r="AI10124">
        <v>2020</v>
      </c>
      <c r="AJ10124">
        <v>13</v>
      </c>
      <c r="AK10124">
        <v>3</v>
      </c>
      <c r="AL10124">
        <v>0.187069225146199</v>
      </c>
    </row>
    <row r="10125" spans="1:38" x14ac:dyDescent="0.25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  <c r="X10125" s="53" t="s">
        <v>37</v>
      </c>
      <c r="Y10125" s="3">
        <v>43912</v>
      </c>
      <c r="Z10125">
        <v>120</v>
      </c>
      <c r="AA10125">
        <v>1</v>
      </c>
      <c r="AB10125">
        <v>3420</v>
      </c>
      <c r="AC10125" s="53" t="s">
        <v>1900</v>
      </c>
      <c r="AD10125">
        <v>28.5</v>
      </c>
      <c r="AE10125">
        <v>28</v>
      </c>
      <c r="AF10125">
        <v>0.5</v>
      </c>
      <c r="AG10125">
        <v>1.7857142857142794E-2</v>
      </c>
      <c r="AH10125">
        <v>639.77700000000004</v>
      </c>
      <c r="AI10125">
        <v>2020</v>
      </c>
      <c r="AJ10125">
        <v>13</v>
      </c>
      <c r="AK10125">
        <v>3</v>
      </c>
      <c r="AL10125">
        <v>0.187069298245614</v>
      </c>
    </row>
    <row r="10126" spans="1:38" x14ac:dyDescent="0.25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  <c r="X10126" s="53" t="s">
        <v>37</v>
      </c>
      <c r="Y10126" s="3">
        <v>43912</v>
      </c>
      <c r="Z10126">
        <v>496</v>
      </c>
      <c r="AA10126">
        <v>4</v>
      </c>
      <c r="AB10126">
        <v>13888</v>
      </c>
      <c r="AC10126" s="53" t="s">
        <v>7923</v>
      </c>
      <c r="AD10126">
        <v>28</v>
      </c>
      <c r="AE10126">
        <v>28</v>
      </c>
      <c r="AF10126">
        <v>0</v>
      </c>
      <c r="AG10126">
        <v>0</v>
      </c>
      <c r="AH10126">
        <v>2767.107</v>
      </c>
      <c r="AI10126">
        <v>2020</v>
      </c>
      <c r="AJ10126">
        <v>13</v>
      </c>
      <c r="AK10126">
        <v>3</v>
      </c>
      <c r="AL10126">
        <v>0.19924445564516099</v>
      </c>
    </row>
    <row r="10127" spans="1:38" x14ac:dyDescent="0.25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  <c r="X10127" s="53" t="s">
        <v>37</v>
      </c>
      <c r="Y10127" s="3">
        <v>43912</v>
      </c>
      <c r="Z10127">
        <v>115</v>
      </c>
      <c r="AA10127">
        <v>1</v>
      </c>
      <c r="AB10127">
        <v>3220</v>
      </c>
      <c r="AC10127" s="53" t="s">
        <v>201</v>
      </c>
      <c r="AD10127">
        <v>28</v>
      </c>
      <c r="AE10127">
        <v>28</v>
      </c>
      <c r="AF10127">
        <v>0</v>
      </c>
      <c r="AG10127">
        <v>0</v>
      </c>
      <c r="AH10127">
        <v>214.51400000000001</v>
      </c>
      <c r="AI10127">
        <v>2020</v>
      </c>
      <c r="AJ10127">
        <v>13</v>
      </c>
      <c r="AK10127">
        <v>3</v>
      </c>
      <c r="AL10127">
        <v>6.6619254658385099E-2</v>
      </c>
    </row>
    <row r="10128" spans="1:38" x14ac:dyDescent="0.25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  <c r="X10128" s="53" t="s">
        <v>37</v>
      </c>
      <c r="Y10128" s="3">
        <v>43912</v>
      </c>
      <c r="Z10128">
        <v>105.5</v>
      </c>
      <c r="AA10128">
        <v>1</v>
      </c>
      <c r="AB10128">
        <v>2954</v>
      </c>
      <c r="AC10128" s="53" t="s">
        <v>64</v>
      </c>
      <c r="AD10128">
        <v>28</v>
      </c>
      <c r="AE10128">
        <v>28</v>
      </c>
      <c r="AF10128">
        <v>0</v>
      </c>
      <c r="AG10128">
        <v>0</v>
      </c>
      <c r="AH10128">
        <v>-51.485999999999997</v>
      </c>
      <c r="AI10128">
        <v>2020</v>
      </c>
      <c r="AJ10128">
        <v>13</v>
      </c>
      <c r="AK10128">
        <v>3</v>
      </c>
      <c r="AL10128">
        <v>-1.74292484766418E-2</v>
      </c>
    </row>
    <row r="10129" spans="1:38" x14ac:dyDescent="0.25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  <c r="X10129" s="53" t="s">
        <v>37</v>
      </c>
      <c r="Y10129" s="3">
        <v>43912</v>
      </c>
      <c r="Z10129">
        <v>8490</v>
      </c>
      <c r="AA10129">
        <v>12</v>
      </c>
      <c r="AB10129">
        <v>47034.6</v>
      </c>
      <c r="AC10129" s="53" t="s">
        <v>270</v>
      </c>
      <c r="AD10129">
        <v>5.54</v>
      </c>
      <c r="AE10129">
        <v>28</v>
      </c>
      <c r="AF10129">
        <v>-22.46</v>
      </c>
      <c r="AG10129">
        <v>-0.80214285714285716</v>
      </c>
      <c r="AH10129">
        <v>18830.673999999999</v>
      </c>
      <c r="AI10129">
        <v>2020</v>
      </c>
      <c r="AJ10129">
        <v>13</v>
      </c>
      <c r="AK10129">
        <v>3</v>
      </c>
      <c r="AL10129">
        <v>0.400357906732491</v>
      </c>
    </row>
    <row r="10130" spans="1:38" x14ac:dyDescent="0.25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  <c r="X10130" s="53" t="s">
        <v>37</v>
      </c>
      <c r="Y10130" s="3">
        <v>43912</v>
      </c>
      <c r="Z10130">
        <v>15280</v>
      </c>
      <c r="AA10130">
        <v>108</v>
      </c>
      <c r="AB10130">
        <v>420200</v>
      </c>
      <c r="AC10130" s="53" t="s">
        <v>287</v>
      </c>
      <c r="AD10130">
        <v>27.5</v>
      </c>
      <c r="AE10130">
        <v>28</v>
      </c>
      <c r="AF10130">
        <v>-0.5</v>
      </c>
      <c r="AG10130">
        <v>-1.7857142857142905E-2</v>
      </c>
      <c r="AH10130">
        <v>93522.971999999994</v>
      </c>
      <c r="AI10130">
        <v>2020</v>
      </c>
      <c r="AJ10130">
        <v>13</v>
      </c>
      <c r="AK10130">
        <v>3</v>
      </c>
      <c r="AL10130">
        <v>0.222567758210376</v>
      </c>
    </row>
    <row r="10131" spans="1:38" x14ac:dyDescent="0.25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  <c r="X10131" s="53" t="s">
        <v>37</v>
      </c>
      <c r="Y10131" s="3">
        <v>43912</v>
      </c>
      <c r="Z10131">
        <v>8490</v>
      </c>
      <c r="AA10131">
        <v>10</v>
      </c>
      <c r="AB10131">
        <v>39195.5</v>
      </c>
      <c r="AC10131" s="53" t="s">
        <v>270</v>
      </c>
      <c r="AD10131">
        <v>4.6166999999999998</v>
      </c>
      <c r="AE10131">
        <v>28</v>
      </c>
      <c r="AF10131">
        <v>-23.383299999999998</v>
      </c>
      <c r="AG10131">
        <v>-0.83511785714285713</v>
      </c>
      <c r="AH10131">
        <v>8947.6270000000004</v>
      </c>
      <c r="AI10131">
        <v>2020</v>
      </c>
      <c r="AJ10131">
        <v>13</v>
      </c>
      <c r="AK10131">
        <v>3</v>
      </c>
      <c r="AL10131">
        <v>0.22828199665778001</v>
      </c>
    </row>
    <row r="10132" spans="1:38" x14ac:dyDescent="0.25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  <c r="X10132" s="53" t="s">
        <v>37</v>
      </c>
      <c r="Y10132" s="3">
        <v>43912</v>
      </c>
      <c r="Z10132">
        <v>8490</v>
      </c>
      <c r="AA10132">
        <v>38</v>
      </c>
      <c r="AB10132">
        <v>148942.9</v>
      </c>
      <c r="AC10132" s="53" t="s">
        <v>270</v>
      </c>
      <c r="AD10132">
        <v>17.543299999999999</v>
      </c>
      <c r="AE10132">
        <v>28</v>
      </c>
      <c r="AF10132">
        <v>-10.4567</v>
      </c>
      <c r="AG10132">
        <v>-0.3734535714285715</v>
      </c>
      <c r="AH10132">
        <v>43294.419000000002</v>
      </c>
      <c r="AI10132">
        <v>2020</v>
      </c>
      <c r="AJ10132">
        <v>13</v>
      </c>
      <c r="AK10132">
        <v>3</v>
      </c>
      <c r="AL10132">
        <v>0.29067796450854699</v>
      </c>
    </row>
    <row r="10133" spans="1:38" x14ac:dyDescent="0.25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  <c r="X10133" s="53" t="s">
        <v>37</v>
      </c>
      <c r="Y10133" s="3">
        <v>43912</v>
      </c>
      <c r="Z10133">
        <v>6810</v>
      </c>
      <c r="AA10133">
        <v>19</v>
      </c>
      <c r="AB10133">
        <v>69870.600000000006</v>
      </c>
      <c r="AC10133" s="53" t="s">
        <v>270</v>
      </c>
      <c r="AD10133">
        <v>10.26</v>
      </c>
      <c r="AE10133">
        <v>28</v>
      </c>
      <c r="AF10133">
        <v>-17.739999999999998</v>
      </c>
      <c r="AG10133">
        <v>-0.63357142857142856</v>
      </c>
      <c r="AH10133">
        <v>17046.359</v>
      </c>
      <c r="AI10133">
        <v>2020</v>
      </c>
      <c r="AJ10133">
        <v>13</v>
      </c>
      <c r="AK10133">
        <v>3</v>
      </c>
      <c r="AL10133">
        <v>0.24397041101693701</v>
      </c>
    </row>
    <row r="10134" spans="1:38" x14ac:dyDescent="0.25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  <c r="X10134" s="53" t="s">
        <v>37</v>
      </c>
      <c r="Y10134" s="3">
        <v>43912</v>
      </c>
      <c r="Z10134">
        <v>3850</v>
      </c>
      <c r="AA10134">
        <v>30</v>
      </c>
      <c r="AB10134">
        <v>103950</v>
      </c>
      <c r="AC10134" s="53" t="s">
        <v>287</v>
      </c>
      <c r="AD10134">
        <v>27</v>
      </c>
      <c r="AE10134">
        <v>28</v>
      </c>
      <c r="AF10134">
        <v>-1</v>
      </c>
      <c r="AG10134">
        <v>-3.5714285714285698E-2</v>
      </c>
      <c r="AH10134">
        <v>20543.304</v>
      </c>
      <c r="AI10134">
        <v>2020</v>
      </c>
      <c r="AJ10134">
        <v>13</v>
      </c>
      <c r="AK10134">
        <v>3</v>
      </c>
      <c r="AL10134">
        <v>0.197626782106782</v>
      </c>
    </row>
    <row r="10135" spans="1:38" x14ac:dyDescent="0.25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  <c r="X10135" s="53" t="s">
        <v>37</v>
      </c>
      <c r="Y10135" s="3">
        <v>43912</v>
      </c>
      <c r="Z10135">
        <v>6810</v>
      </c>
      <c r="AA10135">
        <v>31</v>
      </c>
      <c r="AB10135">
        <v>113999.4</v>
      </c>
      <c r="AC10135" s="53" t="s">
        <v>270</v>
      </c>
      <c r="AD10135">
        <v>16.739999999999998</v>
      </c>
      <c r="AE10135">
        <v>28</v>
      </c>
      <c r="AF10135">
        <v>-11.26</v>
      </c>
      <c r="AG10135">
        <v>-0.40214285714285725</v>
      </c>
      <c r="AH10135">
        <v>2361.0830000000001</v>
      </c>
      <c r="AI10135">
        <v>2020</v>
      </c>
      <c r="AJ10135">
        <v>13</v>
      </c>
      <c r="AK10135">
        <v>3</v>
      </c>
      <c r="AL10135">
        <v>2.0711363393140701E-2</v>
      </c>
    </row>
    <row r="10136" spans="1:38" x14ac:dyDescent="0.25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  <c r="X10136" s="53" t="s">
        <v>37</v>
      </c>
      <c r="Y10136" s="3">
        <v>43912</v>
      </c>
      <c r="Z10136">
        <v>370</v>
      </c>
      <c r="AA10136">
        <v>3</v>
      </c>
      <c r="AB10136">
        <v>10360</v>
      </c>
      <c r="AC10136" s="53" t="s">
        <v>5454</v>
      </c>
      <c r="AD10136">
        <v>28</v>
      </c>
      <c r="AE10136">
        <v>28</v>
      </c>
      <c r="AF10136">
        <v>0</v>
      </c>
      <c r="AG10136">
        <v>0</v>
      </c>
      <c r="AH10136">
        <v>3116.7339999999999</v>
      </c>
      <c r="AI10136">
        <v>2020</v>
      </c>
      <c r="AJ10136">
        <v>13</v>
      </c>
      <c r="AK10136">
        <v>3</v>
      </c>
      <c r="AL10136">
        <v>0.30084305019305002</v>
      </c>
    </row>
    <row r="10137" spans="1:38" x14ac:dyDescent="0.25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  <c r="X10137" s="53" t="s">
        <v>37</v>
      </c>
      <c r="Y10137" s="3">
        <v>43912</v>
      </c>
      <c r="Z10137">
        <v>1080</v>
      </c>
      <c r="AA10137">
        <v>8</v>
      </c>
      <c r="AB10137">
        <v>30240</v>
      </c>
      <c r="AC10137" s="53" t="s">
        <v>67</v>
      </c>
      <c r="AD10137">
        <v>28</v>
      </c>
      <c r="AE10137">
        <v>28</v>
      </c>
      <c r="AF10137">
        <v>0</v>
      </c>
      <c r="AG10137">
        <v>0</v>
      </c>
      <c r="AH10137">
        <v>10924.625</v>
      </c>
      <c r="AI10137">
        <v>2020</v>
      </c>
      <c r="AJ10137">
        <v>13</v>
      </c>
      <c r="AK10137">
        <v>3</v>
      </c>
      <c r="AL10137">
        <v>0.361264054232804</v>
      </c>
    </row>
    <row r="10138" spans="1:38" x14ac:dyDescent="0.25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  <c r="X10138" s="53" t="s">
        <v>37</v>
      </c>
      <c r="Y10138" s="3">
        <v>43912</v>
      </c>
      <c r="Z10138">
        <v>380</v>
      </c>
      <c r="AA10138">
        <v>3</v>
      </c>
      <c r="AB10138">
        <v>10640</v>
      </c>
      <c r="AC10138" s="53" t="s">
        <v>157</v>
      </c>
      <c r="AD10138">
        <v>28</v>
      </c>
      <c r="AE10138">
        <v>28</v>
      </c>
      <c r="AF10138">
        <v>0</v>
      </c>
      <c r="AG10138">
        <v>0</v>
      </c>
      <c r="AH10138">
        <v>3396.7339999999999</v>
      </c>
      <c r="AI10138">
        <v>2020</v>
      </c>
      <c r="AJ10138">
        <v>13</v>
      </c>
      <c r="AK10138">
        <v>3</v>
      </c>
      <c r="AL10138">
        <v>0.31924191729323298</v>
      </c>
    </row>
    <row r="10139" spans="1:38" x14ac:dyDescent="0.25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  <c r="X10139" s="53" t="s">
        <v>37</v>
      </c>
      <c r="Y10139" s="3">
        <v>43912</v>
      </c>
      <c r="Z10139">
        <v>2628</v>
      </c>
      <c r="AA10139">
        <v>20</v>
      </c>
      <c r="AB10139">
        <v>68985</v>
      </c>
      <c r="AC10139" s="53" t="s">
        <v>7216</v>
      </c>
      <c r="AD10139">
        <v>26.25</v>
      </c>
      <c r="AE10139">
        <v>28</v>
      </c>
      <c r="AF10139">
        <v>-1.75</v>
      </c>
      <c r="AG10139">
        <v>-6.25E-2</v>
      </c>
      <c r="AH10139">
        <v>20696.561000000002</v>
      </c>
      <c r="AI10139">
        <v>2020</v>
      </c>
      <c r="AJ10139">
        <v>13</v>
      </c>
      <c r="AK10139">
        <v>3</v>
      </c>
      <c r="AL10139">
        <v>0.30001538015510598</v>
      </c>
    </row>
    <row r="10140" spans="1:38" x14ac:dyDescent="0.25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  <c r="X10140" s="53" t="s">
        <v>37</v>
      </c>
      <c r="Y10140" s="3">
        <v>43912</v>
      </c>
      <c r="Z10140">
        <v>202.5</v>
      </c>
      <c r="AA10140">
        <v>2</v>
      </c>
      <c r="AB10140">
        <v>5670</v>
      </c>
      <c r="AC10140" s="53" t="s">
        <v>204</v>
      </c>
      <c r="AD10140">
        <v>28</v>
      </c>
      <c r="AE10140">
        <v>28</v>
      </c>
      <c r="AF10140">
        <v>0</v>
      </c>
      <c r="AG10140">
        <v>0</v>
      </c>
      <c r="AH10140">
        <v>841.15599999999995</v>
      </c>
      <c r="AI10140">
        <v>2020</v>
      </c>
      <c r="AJ10140">
        <v>13</v>
      </c>
      <c r="AK10140">
        <v>3</v>
      </c>
      <c r="AL10140">
        <v>0.148352028218695</v>
      </c>
    </row>
    <row r="10141" spans="1:38" x14ac:dyDescent="0.25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  <c r="X10141" s="53" t="s">
        <v>37</v>
      </c>
      <c r="Y10141" s="3">
        <v>43912</v>
      </c>
      <c r="Z10141">
        <v>288.5</v>
      </c>
      <c r="AA10141">
        <v>2</v>
      </c>
      <c r="AB10141">
        <v>8078</v>
      </c>
      <c r="AC10141" s="53" t="s">
        <v>209</v>
      </c>
      <c r="AD10141">
        <v>28</v>
      </c>
      <c r="AE10141">
        <v>28</v>
      </c>
      <c r="AF10141">
        <v>0</v>
      </c>
      <c r="AG10141">
        <v>0</v>
      </c>
      <c r="AH10141">
        <v>3249.1559999999999</v>
      </c>
      <c r="AI10141">
        <v>2020</v>
      </c>
      <c r="AJ10141">
        <v>13</v>
      </c>
      <c r="AK10141">
        <v>3</v>
      </c>
      <c r="AL10141">
        <v>0.40222282743253301</v>
      </c>
    </row>
    <row r="10142" spans="1:38" x14ac:dyDescent="0.25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  <c r="X10142" s="53" t="s">
        <v>37</v>
      </c>
      <c r="Y10142" s="3">
        <v>43912</v>
      </c>
      <c r="Z10142">
        <v>880.5</v>
      </c>
      <c r="AA10142">
        <v>7</v>
      </c>
      <c r="AB10142">
        <v>24654</v>
      </c>
      <c r="AC10142" s="53" t="s">
        <v>91</v>
      </c>
      <c r="AD10142">
        <v>28</v>
      </c>
      <c r="AE10142">
        <v>28</v>
      </c>
      <c r="AF10142">
        <v>0</v>
      </c>
      <c r="AG10142">
        <v>0</v>
      </c>
      <c r="AH10142">
        <v>7753.0469999999996</v>
      </c>
      <c r="AI10142">
        <v>2020</v>
      </c>
      <c r="AJ10142">
        <v>13</v>
      </c>
      <c r="AK10142">
        <v>3</v>
      </c>
      <c r="AL10142">
        <v>0.31447420296909201</v>
      </c>
    </row>
    <row r="10143" spans="1:38" x14ac:dyDescent="0.25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  <c r="X10143" s="53" t="s">
        <v>37</v>
      </c>
      <c r="Y10143" s="3">
        <v>43912</v>
      </c>
      <c r="Z10143">
        <v>1352.6</v>
      </c>
      <c r="AA10143">
        <v>10</v>
      </c>
      <c r="AB10143">
        <v>38549.1</v>
      </c>
      <c r="AC10143" s="53" t="s">
        <v>72</v>
      </c>
      <c r="AD10143">
        <v>28.5</v>
      </c>
      <c r="AE10143">
        <v>28</v>
      </c>
      <c r="AF10143">
        <v>0.5</v>
      </c>
      <c r="AG10143">
        <v>1.7857142857142794E-2</v>
      </c>
      <c r="AH10143">
        <v>10782.81</v>
      </c>
      <c r="AI10143">
        <v>2020</v>
      </c>
      <c r="AJ10143">
        <v>13</v>
      </c>
      <c r="AK10143">
        <v>3</v>
      </c>
      <c r="AL10143">
        <v>0.27971625796711203</v>
      </c>
    </row>
    <row r="10144" spans="1:38" x14ac:dyDescent="0.25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  <c r="X10144" s="53" t="s">
        <v>37</v>
      </c>
      <c r="Y10144" s="3">
        <v>43912</v>
      </c>
      <c r="Z10144">
        <v>93</v>
      </c>
      <c r="AA10144">
        <v>1</v>
      </c>
      <c r="AB10144">
        <v>2604</v>
      </c>
      <c r="AC10144" s="53" t="s">
        <v>204</v>
      </c>
      <c r="AD10144">
        <v>28</v>
      </c>
      <c r="AE10144">
        <v>28</v>
      </c>
      <c r="AF10144">
        <v>0</v>
      </c>
      <c r="AG10144">
        <v>0</v>
      </c>
      <c r="AH10144">
        <v>-172.62899999999999</v>
      </c>
      <c r="AI10144">
        <v>2020</v>
      </c>
      <c r="AJ10144">
        <v>13</v>
      </c>
      <c r="AK10144">
        <v>3</v>
      </c>
      <c r="AL10144">
        <v>-6.6293778801843298E-2</v>
      </c>
    </row>
    <row r="10145" spans="1:38" x14ac:dyDescent="0.25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  <c r="X10145" s="53" t="s">
        <v>37</v>
      </c>
      <c r="Y10145" s="3">
        <v>43912</v>
      </c>
      <c r="Z10145">
        <v>292.8</v>
      </c>
      <c r="AA10145">
        <v>3</v>
      </c>
      <c r="AB10145">
        <v>8198.4</v>
      </c>
      <c r="AC10145" s="53" t="s">
        <v>209</v>
      </c>
      <c r="AD10145">
        <v>28</v>
      </c>
      <c r="AE10145">
        <v>28</v>
      </c>
      <c r="AF10145">
        <v>0</v>
      </c>
      <c r="AG10145">
        <v>0</v>
      </c>
      <c r="AH10145">
        <v>-131.48699999999999</v>
      </c>
      <c r="AI10145">
        <v>2020</v>
      </c>
      <c r="AJ10145">
        <v>13</v>
      </c>
      <c r="AK10145">
        <v>3</v>
      </c>
      <c r="AL10145">
        <v>-1.6038129391100699E-2</v>
      </c>
    </row>
    <row r="10146" spans="1:38" x14ac:dyDescent="0.25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  <c r="X10146" s="53" t="s">
        <v>37</v>
      </c>
      <c r="Y10146" s="3">
        <v>43912</v>
      </c>
      <c r="Z10146">
        <v>133.80000000000001</v>
      </c>
      <c r="AA10146">
        <v>1</v>
      </c>
      <c r="AB10146">
        <v>3746.4</v>
      </c>
      <c r="AC10146" s="53" t="s">
        <v>201</v>
      </c>
      <c r="AD10146">
        <v>28</v>
      </c>
      <c r="AE10146">
        <v>28</v>
      </c>
      <c r="AF10146">
        <v>0</v>
      </c>
      <c r="AG10146">
        <v>0</v>
      </c>
      <c r="AH10146">
        <v>969.77099999999996</v>
      </c>
      <c r="AI10146">
        <v>2020</v>
      </c>
      <c r="AJ10146">
        <v>13</v>
      </c>
      <c r="AK10146">
        <v>3</v>
      </c>
      <c r="AL10146">
        <v>0.258854099935938</v>
      </c>
    </row>
    <row r="10147" spans="1:38" x14ac:dyDescent="0.25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  <c r="X10147" s="53" t="s">
        <v>37</v>
      </c>
      <c r="Y10147" s="3">
        <v>43912</v>
      </c>
      <c r="Z10147">
        <v>127.6</v>
      </c>
      <c r="AA10147">
        <v>1</v>
      </c>
      <c r="AB10147">
        <v>3572.8</v>
      </c>
      <c r="AC10147" s="53" t="s">
        <v>198</v>
      </c>
      <c r="AD10147">
        <v>28</v>
      </c>
      <c r="AE10147">
        <v>28</v>
      </c>
      <c r="AF10147">
        <v>0</v>
      </c>
      <c r="AG10147">
        <v>0</v>
      </c>
      <c r="AH10147">
        <v>796.17100000000005</v>
      </c>
      <c r="AI10147">
        <v>2020</v>
      </c>
      <c r="AJ10147">
        <v>13</v>
      </c>
      <c r="AK10147">
        <v>3</v>
      </c>
      <c r="AL10147">
        <v>0.222842308553515</v>
      </c>
    </row>
    <row r="10148" spans="1:38" x14ac:dyDescent="0.25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  <c r="X10148" s="53" t="s">
        <v>37</v>
      </c>
      <c r="Y10148" s="3">
        <v>43912</v>
      </c>
      <c r="Z10148">
        <v>639.6</v>
      </c>
      <c r="AA10148">
        <v>6</v>
      </c>
      <c r="AB10148">
        <v>17908.8</v>
      </c>
      <c r="AC10148" s="53" t="s">
        <v>91</v>
      </c>
      <c r="AD10148">
        <v>28</v>
      </c>
      <c r="AE10148">
        <v>28</v>
      </c>
      <c r="AF10148">
        <v>0</v>
      </c>
      <c r="AG10148">
        <v>0</v>
      </c>
      <c r="AH10148">
        <v>1249.0260000000001</v>
      </c>
      <c r="AI10148">
        <v>2020</v>
      </c>
      <c r="AJ10148">
        <v>13</v>
      </c>
      <c r="AK10148">
        <v>3</v>
      </c>
      <c r="AL10148">
        <v>6.9743701420530699E-2</v>
      </c>
    </row>
    <row r="10149" spans="1:38" x14ac:dyDescent="0.25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  <c r="X10149" s="53" t="s">
        <v>37</v>
      </c>
      <c r="Y10149" s="3">
        <v>43912</v>
      </c>
      <c r="Z10149">
        <v>1241</v>
      </c>
      <c r="AA10149">
        <v>10</v>
      </c>
      <c r="AB10149">
        <v>35368.5</v>
      </c>
      <c r="AC10149" s="53" t="s">
        <v>50</v>
      </c>
      <c r="AD10149">
        <v>28.5</v>
      </c>
      <c r="AE10149">
        <v>28</v>
      </c>
      <c r="AF10149">
        <v>0.5</v>
      </c>
      <c r="AG10149">
        <v>1.7857142857142794E-2</v>
      </c>
      <c r="AH10149">
        <v>-643.86</v>
      </c>
      <c r="AI10149">
        <v>2020</v>
      </c>
      <c r="AJ10149">
        <v>13</v>
      </c>
      <c r="AK10149">
        <v>3</v>
      </c>
      <c r="AL10149">
        <v>-1.8204334365325099E-2</v>
      </c>
    </row>
    <row r="10150" spans="1:38" x14ac:dyDescent="0.25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  <c r="X10150" s="53" t="s">
        <v>37</v>
      </c>
      <c r="Y10150" s="3">
        <v>43912</v>
      </c>
      <c r="Z10150">
        <v>636</v>
      </c>
      <c r="AA10150">
        <v>5</v>
      </c>
      <c r="AB10150">
        <v>18126</v>
      </c>
      <c r="AC10150" s="53" t="s">
        <v>218</v>
      </c>
      <c r="AD10150">
        <v>28.5</v>
      </c>
      <c r="AE10150">
        <v>28</v>
      </c>
      <c r="AF10150">
        <v>0.5</v>
      </c>
      <c r="AG10150">
        <v>1.7857142857142794E-2</v>
      </c>
      <c r="AH10150">
        <v>119.82</v>
      </c>
      <c r="AI10150">
        <v>2020</v>
      </c>
      <c r="AJ10150">
        <v>13</v>
      </c>
      <c r="AK10150">
        <v>3</v>
      </c>
      <c r="AL10150">
        <v>6.6103939093015603E-3</v>
      </c>
    </row>
    <row r="10151" spans="1:38" x14ac:dyDescent="0.25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  <c r="X10151" s="53" t="s">
        <v>37</v>
      </c>
      <c r="Y10151" s="3">
        <v>43912</v>
      </c>
      <c r="Z10151">
        <v>197</v>
      </c>
      <c r="AA10151">
        <v>2</v>
      </c>
      <c r="AB10151">
        <v>5614.5</v>
      </c>
      <c r="AC10151" s="53" t="s">
        <v>146</v>
      </c>
      <c r="AD10151">
        <v>28.5</v>
      </c>
      <c r="AE10151">
        <v>28</v>
      </c>
      <c r="AF10151">
        <v>0.5</v>
      </c>
      <c r="AG10151">
        <v>1.7857142857142794E-2</v>
      </c>
      <c r="AH10151">
        <v>-1587.972</v>
      </c>
      <c r="AI10151">
        <v>2020</v>
      </c>
      <c r="AJ10151">
        <v>13</v>
      </c>
      <c r="AK10151">
        <v>3</v>
      </c>
      <c r="AL10151">
        <v>-0.28283409030189699</v>
      </c>
    </row>
    <row r="10152" spans="1:38" x14ac:dyDescent="0.25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  <c r="X10152" s="53" t="s">
        <v>37</v>
      </c>
      <c r="Y10152" s="3">
        <v>43912</v>
      </c>
      <c r="Z10152">
        <v>368</v>
      </c>
      <c r="AA10152">
        <v>3</v>
      </c>
      <c r="AB10152">
        <v>10488</v>
      </c>
      <c r="AC10152" s="53" t="s">
        <v>140</v>
      </c>
      <c r="AD10152">
        <v>28.5</v>
      </c>
      <c r="AE10152">
        <v>28</v>
      </c>
      <c r="AF10152">
        <v>0.5</v>
      </c>
      <c r="AG10152">
        <v>1.7857142857142794E-2</v>
      </c>
      <c r="AH10152">
        <v>-315.70800000000003</v>
      </c>
      <c r="AI10152">
        <v>2020</v>
      </c>
      <c r="AJ10152">
        <v>13</v>
      </c>
      <c r="AK10152">
        <v>3</v>
      </c>
      <c r="AL10152">
        <v>-3.01018306636156E-2</v>
      </c>
    </row>
    <row r="10153" spans="1:38" x14ac:dyDescent="0.25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  <c r="X10153" s="53" t="s">
        <v>37</v>
      </c>
      <c r="Y10153" s="3">
        <v>43912</v>
      </c>
      <c r="Z10153">
        <v>110</v>
      </c>
      <c r="AA10153">
        <v>1</v>
      </c>
      <c r="AB10153">
        <v>3135</v>
      </c>
      <c r="AC10153" s="53" t="s">
        <v>221</v>
      </c>
      <c r="AD10153">
        <v>28.5</v>
      </c>
      <c r="AE10153">
        <v>28</v>
      </c>
      <c r="AF10153">
        <v>0.5</v>
      </c>
      <c r="AG10153">
        <v>1.7857142857142794E-2</v>
      </c>
      <c r="AH10153">
        <v>-466.23599999999999</v>
      </c>
      <c r="AI10153">
        <v>2020</v>
      </c>
      <c r="AJ10153">
        <v>13</v>
      </c>
      <c r="AK10153">
        <v>3</v>
      </c>
      <c r="AL10153">
        <v>-0.14871961722488</v>
      </c>
    </row>
    <row r="10154" spans="1:38" x14ac:dyDescent="0.25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  <c r="X10154" s="53" t="s">
        <v>37</v>
      </c>
      <c r="Y10154" s="3">
        <v>43912</v>
      </c>
      <c r="Z10154">
        <v>696</v>
      </c>
      <c r="AA10154">
        <v>5</v>
      </c>
      <c r="AB10154">
        <v>19836</v>
      </c>
      <c r="AC10154" s="53" t="s">
        <v>224</v>
      </c>
      <c r="AD10154">
        <v>28.5</v>
      </c>
      <c r="AE10154">
        <v>28</v>
      </c>
      <c r="AF10154">
        <v>0.5</v>
      </c>
      <c r="AG10154">
        <v>1.7857142857142794E-2</v>
      </c>
      <c r="AH10154">
        <v>1829.82</v>
      </c>
      <c r="AI10154">
        <v>2020</v>
      </c>
      <c r="AJ10154">
        <v>13</v>
      </c>
      <c r="AK10154">
        <v>3</v>
      </c>
      <c r="AL10154">
        <v>9.22474289171204E-2</v>
      </c>
    </row>
    <row r="10155" spans="1:38" x14ac:dyDescent="0.25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  <c r="X10155" s="53" t="s">
        <v>37</v>
      </c>
      <c r="Y10155" s="3">
        <v>43912</v>
      </c>
      <c r="Z10155">
        <v>225</v>
      </c>
      <c r="AA10155">
        <v>2</v>
      </c>
      <c r="AB10155">
        <v>6412.5</v>
      </c>
      <c r="AC10155" s="53" t="s">
        <v>227</v>
      </c>
      <c r="AD10155">
        <v>28.5</v>
      </c>
      <c r="AE10155">
        <v>28</v>
      </c>
      <c r="AF10155">
        <v>0.5</v>
      </c>
      <c r="AG10155">
        <v>1.7857142857142794E-2</v>
      </c>
      <c r="AH10155">
        <v>-789.97199999999998</v>
      </c>
      <c r="AI10155">
        <v>2020</v>
      </c>
      <c r="AJ10155">
        <v>13</v>
      </c>
      <c r="AK10155">
        <v>3</v>
      </c>
      <c r="AL10155">
        <v>-0.123192514619883</v>
      </c>
    </row>
    <row r="10156" spans="1:38" x14ac:dyDescent="0.25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  <c r="X10156" s="53" t="s">
        <v>37</v>
      </c>
      <c r="Y10156" s="3">
        <v>43912</v>
      </c>
      <c r="Z10156">
        <v>128</v>
      </c>
      <c r="AA10156">
        <v>1</v>
      </c>
      <c r="AB10156">
        <v>3648</v>
      </c>
      <c r="AC10156" s="53" t="s">
        <v>125</v>
      </c>
      <c r="AD10156">
        <v>28.5</v>
      </c>
      <c r="AE10156">
        <v>28</v>
      </c>
      <c r="AF10156">
        <v>0.5</v>
      </c>
      <c r="AG10156">
        <v>1.7857142857142794E-2</v>
      </c>
      <c r="AH10156">
        <v>46.764000000000003</v>
      </c>
      <c r="AI10156">
        <v>2020</v>
      </c>
      <c r="AJ10156">
        <v>13</v>
      </c>
      <c r="AK10156">
        <v>3</v>
      </c>
      <c r="AL10156">
        <v>1.28190789473684E-2</v>
      </c>
    </row>
    <row r="10157" spans="1:38" x14ac:dyDescent="0.25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  <c r="X10157" s="53" t="s">
        <v>37</v>
      </c>
      <c r="Y10157" s="3">
        <v>43912</v>
      </c>
      <c r="Z10157">
        <v>3514</v>
      </c>
      <c r="AA10157">
        <v>25</v>
      </c>
      <c r="AB10157">
        <v>94878</v>
      </c>
      <c r="AC10157" s="53" t="s">
        <v>77</v>
      </c>
      <c r="AD10157">
        <v>27</v>
      </c>
      <c r="AE10157">
        <v>28</v>
      </c>
      <c r="AF10157">
        <v>-1</v>
      </c>
      <c r="AG10157">
        <v>-3.5714285714285698E-2</v>
      </c>
      <c r="AH10157">
        <v>4847.0990000000002</v>
      </c>
      <c r="AI10157">
        <v>2020</v>
      </c>
      <c r="AJ10157">
        <v>13</v>
      </c>
      <c r="AK10157">
        <v>3</v>
      </c>
      <c r="AL10157">
        <v>5.1087702101646301E-2</v>
      </c>
    </row>
    <row r="10158" spans="1:38" x14ac:dyDescent="0.25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  <c r="X10158" s="53" t="s">
        <v>37</v>
      </c>
      <c r="Y10158" s="3">
        <v>43912</v>
      </c>
      <c r="Z10158">
        <v>124</v>
      </c>
      <c r="AA10158">
        <v>1</v>
      </c>
      <c r="AB10158">
        <v>3534</v>
      </c>
      <c r="AC10158" s="53" t="s">
        <v>122</v>
      </c>
      <c r="AD10158">
        <v>28.5</v>
      </c>
      <c r="AE10158">
        <v>28</v>
      </c>
      <c r="AF10158">
        <v>0.5</v>
      </c>
      <c r="AG10158">
        <v>1.7857142857142794E-2</v>
      </c>
      <c r="AH10158">
        <v>-67.236000000000004</v>
      </c>
      <c r="AI10158">
        <v>2020</v>
      </c>
      <c r="AJ10158">
        <v>13</v>
      </c>
      <c r="AK10158">
        <v>3</v>
      </c>
      <c r="AL10158">
        <v>-1.9025466893039002E-2</v>
      </c>
    </row>
    <row r="10159" spans="1:38" x14ac:dyDescent="0.25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  <c r="X10159" s="53" t="s">
        <v>37</v>
      </c>
      <c r="Y10159" s="3">
        <v>43912</v>
      </c>
      <c r="Z10159">
        <v>134</v>
      </c>
      <c r="AA10159">
        <v>1</v>
      </c>
      <c r="AB10159">
        <v>3819</v>
      </c>
      <c r="AC10159" s="53" t="s">
        <v>114</v>
      </c>
      <c r="AD10159">
        <v>28.5</v>
      </c>
      <c r="AE10159">
        <v>28</v>
      </c>
      <c r="AF10159">
        <v>0.5</v>
      </c>
      <c r="AG10159">
        <v>1.7857142857142794E-2</v>
      </c>
      <c r="AH10159">
        <v>217.76400000000001</v>
      </c>
      <c r="AI10159">
        <v>2020</v>
      </c>
      <c r="AJ10159">
        <v>13</v>
      </c>
      <c r="AK10159">
        <v>3</v>
      </c>
      <c r="AL10159">
        <v>5.7021209740769803E-2</v>
      </c>
    </row>
    <row r="10160" spans="1:38" x14ac:dyDescent="0.25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  <c r="X10160" s="53" t="s">
        <v>37</v>
      </c>
      <c r="Y10160" s="3">
        <v>43912</v>
      </c>
      <c r="Z10160">
        <v>113</v>
      </c>
      <c r="AA10160">
        <v>1</v>
      </c>
      <c r="AB10160">
        <v>3220.5</v>
      </c>
      <c r="AC10160" s="53" t="s">
        <v>64</v>
      </c>
      <c r="AD10160">
        <v>28.5</v>
      </c>
      <c r="AE10160">
        <v>28</v>
      </c>
      <c r="AF10160">
        <v>0.5</v>
      </c>
      <c r="AG10160">
        <v>1.7857142857142794E-2</v>
      </c>
      <c r="AH10160">
        <v>-380.73599999999999</v>
      </c>
      <c r="AI10160">
        <v>2020</v>
      </c>
      <c r="AJ10160">
        <v>13</v>
      </c>
      <c r="AK10160">
        <v>3</v>
      </c>
      <c r="AL10160">
        <v>-0.118222636236609</v>
      </c>
    </row>
    <row r="10161" spans="1:38" x14ac:dyDescent="0.25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  <c r="X10161" s="53" t="s">
        <v>37</v>
      </c>
      <c r="Y10161" s="3">
        <v>43912</v>
      </c>
      <c r="Z10161">
        <v>385</v>
      </c>
      <c r="AA10161">
        <v>3</v>
      </c>
      <c r="AB10161">
        <v>10972.5</v>
      </c>
      <c r="AC10161" s="53" t="s">
        <v>350</v>
      </c>
      <c r="AD10161">
        <v>28.5</v>
      </c>
      <c r="AE10161">
        <v>28</v>
      </c>
      <c r="AF10161">
        <v>0.5</v>
      </c>
      <c r="AG10161">
        <v>1.7857142857142794E-2</v>
      </c>
      <c r="AH10161">
        <v>168.792</v>
      </c>
      <c r="AI10161">
        <v>2020</v>
      </c>
      <c r="AJ10161">
        <v>13</v>
      </c>
      <c r="AK10161">
        <v>3</v>
      </c>
      <c r="AL10161">
        <v>1.5383185235816801E-2</v>
      </c>
    </row>
    <row r="10162" spans="1:38" x14ac:dyDescent="0.25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  <c r="X10162" s="53" t="s">
        <v>37</v>
      </c>
      <c r="Y10162" s="3">
        <v>43912</v>
      </c>
      <c r="Z10162">
        <v>247</v>
      </c>
      <c r="AA10162">
        <v>2</v>
      </c>
      <c r="AB10162">
        <v>7039.5</v>
      </c>
      <c r="AC10162" s="53" t="s">
        <v>170</v>
      </c>
      <c r="AD10162">
        <v>28.5</v>
      </c>
      <c r="AE10162">
        <v>28</v>
      </c>
      <c r="AF10162">
        <v>0.5</v>
      </c>
      <c r="AG10162">
        <v>1.7857142857142794E-2</v>
      </c>
      <c r="AH10162">
        <v>-162.97200000000001</v>
      </c>
      <c r="AI10162">
        <v>2020</v>
      </c>
      <c r="AJ10162">
        <v>13</v>
      </c>
      <c r="AK10162">
        <v>3</v>
      </c>
      <c r="AL10162">
        <v>-2.3151076070743699E-2</v>
      </c>
    </row>
    <row r="10163" spans="1:38" x14ac:dyDescent="0.25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  <c r="X10163" s="53" t="s">
        <v>37</v>
      </c>
      <c r="Y10163" s="3">
        <v>43912</v>
      </c>
      <c r="Z10163">
        <v>254</v>
      </c>
      <c r="AA10163">
        <v>2</v>
      </c>
      <c r="AB10163">
        <v>7239</v>
      </c>
      <c r="AC10163" s="53" t="s">
        <v>174</v>
      </c>
      <c r="AD10163">
        <v>28.5</v>
      </c>
      <c r="AE10163">
        <v>28</v>
      </c>
      <c r="AF10163">
        <v>0.5</v>
      </c>
      <c r="AG10163">
        <v>1.7857142857142794E-2</v>
      </c>
      <c r="AH10163">
        <v>36.527999999999999</v>
      </c>
      <c r="AI10163">
        <v>2020</v>
      </c>
      <c r="AJ10163">
        <v>13</v>
      </c>
      <c r="AK10163">
        <v>3</v>
      </c>
      <c r="AL10163">
        <v>5.0460008288437603E-3</v>
      </c>
    </row>
    <row r="10164" spans="1:38" x14ac:dyDescent="0.25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  <c r="X10164" s="53" t="s">
        <v>37</v>
      </c>
      <c r="Y10164" s="3">
        <v>43912</v>
      </c>
      <c r="Z10164">
        <v>260</v>
      </c>
      <c r="AA10164">
        <v>2</v>
      </c>
      <c r="AB10164">
        <v>7410</v>
      </c>
      <c r="AC10164" s="53" t="s">
        <v>177</v>
      </c>
      <c r="AD10164">
        <v>28.5</v>
      </c>
      <c r="AE10164">
        <v>28</v>
      </c>
      <c r="AF10164">
        <v>0.5</v>
      </c>
      <c r="AG10164">
        <v>1.7857142857142794E-2</v>
      </c>
      <c r="AH10164">
        <v>207.52799999999999</v>
      </c>
      <c r="AI10164">
        <v>2020</v>
      </c>
      <c r="AJ10164">
        <v>13</v>
      </c>
      <c r="AK10164">
        <v>3</v>
      </c>
      <c r="AL10164">
        <v>2.8006477732793501E-2</v>
      </c>
    </row>
    <row r="10165" spans="1:38" x14ac:dyDescent="0.25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  <c r="X10165" s="53" t="s">
        <v>37</v>
      </c>
      <c r="Y10165" s="3">
        <v>43912</v>
      </c>
      <c r="Z10165">
        <v>437</v>
      </c>
      <c r="AA10165">
        <v>3</v>
      </c>
      <c r="AB10165">
        <v>12454.5</v>
      </c>
      <c r="AC10165" s="53" t="s">
        <v>111</v>
      </c>
      <c r="AD10165">
        <v>28.5</v>
      </c>
      <c r="AE10165">
        <v>28</v>
      </c>
      <c r="AF10165">
        <v>0.5</v>
      </c>
      <c r="AG10165">
        <v>1.7857142857142794E-2</v>
      </c>
      <c r="AH10165">
        <v>1650.7919999999999</v>
      </c>
      <c r="AI10165">
        <v>2020</v>
      </c>
      <c r="AJ10165">
        <v>13</v>
      </c>
      <c r="AK10165">
        <v>3</v>
      </c>
      <c r="AL10165">
        <v>0.13254582680958699</v>
      </c>
    </row>
    <row r="10166" spans="1:38" x14ac:dyDescent="0.25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  <c r="X10166" s="53" t="s">
        <v>37</v>
      </c>
      <c r="Y10166" s="3">
        <v>43912</v>
      </c>
      <c r="Z10166">
        <v>120</v>
      </c>
      <c r="AA10166">
        <v>1</v>
      </c>
      <c r="AB10166">
        <v>3420</v>
      </c>
      <c r="AC10166" s="53" t="s">
        <v>5196</v>
      </c>
      <c r="AD10166">
        <v>28.5</v>
      </c>
      <c r="AE10166">
        <v>28</v>
      </c>
      <c r="AF10166">
        <v>0.5</v>
      </c>
      <c r="AG10166">
        <v>1.7857142857142794E-2</v>
      </c>
      <c r="AH10166">
        <v>-181.23599999999999</v>
      </c>
      <c r="AI10166">
        <v>2020</v>
      </c>
      <c r="AJ10166">
        <v>13</v>
      </c>
      <c r="AK10166">
        <v>3</v>
      </c>
      <c r="AL10166">
        <v>-5.2992982456140397E-2</v>
      </c>
    </row>
    <row r="10167" spans="1:38" x14ac:dyDescent="0.25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  <c r="X10167" s="53" t="s">
        <v>37</v>
      </c>
      <c r="Y10167" s="3">
        <v>43912</v>
      </c>
      <c r="Z10167">
        <v>543</v>
      </c>
      <c r="AA10167">
        <v>4</v>
      </c>
      <c r="AB10167">
        <v>15475.5</v>
      </c>
      <c r="AC10167" s="53" t="s">
        <v>128</v>
      </c>
      <c r="AD10167">
        <v>28.5</v>
      </c>
      <c r="AE10167">
        <v>28</v>
      </c>
      <c r="AF10167">
        <v>0.5</v>
      </c>
      <c r="AG10167">
        <v>1.7857142857142794E-2</v>
      </c>
      <c r="AH10167">
        <v>1070.556</v>
      </c>
      <c r="AI10167">
        <v>2020</v>
      </c>
      <c r="AJ10167">
        <v>13</v>
      </c>
      <c r="AK10167">
        <v>3</v>
      </c>
      <c r="AL10167">
        <v>6.9177474071920098E-2</v>
      </c>
    </row>
    <row r="10168" spans="1:38" x14ac:dyDescent="0.25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  <c r="X10168" s="53" t="s">
        <v>37</v>
      </c>
      <c r="Y10168" s="3">
        <v>43912</v>
      </c>
      <c r="Z10168">
        <v>345</v>
      </c>
      <c r="AA10168">
        <v>3</v>
      </c>
      <c r="AB10168">
        <v>9832.5</v>
      </c>
      <c r="AC10168" s="53" t="s">
        <v>152</v>
      </c>
      <c r="AD10168">
        <v>28.5</v>
      </c>
      <c r="AE10168">
        <v>28</v>
      </c>
      <c r="AF10168">
        <v>0.5</v>
      </c>
      <c r="AG10168">
        <v>1.7857142857142794E-2</v>
      </c>
      <c r="AH10168">
        <v>101.56399999999999</v>
      </c>
      <c r="AI10168">
        <v>2020</v>
      </c>
      <c r="AJ10168">
        <v>13</v>
      </c>
      <c r="AK10168">
        <v>3</v>
      </c>
      <c r="AL10168">
        <v>1.03294177472667E-2</v>
      </c>
    </row>
    <row r="10169" spans="1:38" x14ac:dyDescent="0.25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  <c r="X10169" s="53" t="s">
        <v>37</v>
      </c>
      <c r="Y10169" s="3">
        <v>43912</v>
      </c>
      <c r="Z10169">
        <v>521</v>
      </c>
      <c r="AA10169">
        <v>4</v>
      </c>
      <c r="AB10169">
        <v>14848.5</v>
      </c>
      <c r="AC10169" s="53" t="s">
        <v>57</v>
      </c>
      <c r="AD10169">
        <v>28.5</v>
      </c>
      <c r="AE10169">
        <v>28</v>
      </c>
      <c r="AF10169">
        <v>0.5</v>
      </c>
      <c r="AG10169">
        <v>1.7857142857142794E-2</v>
      </c>
      <c r="AH10169">
        <v>1873.9179999999999</v>
      </c>
      <c r="AI10169">
        <v>2020</v>
      </c>
      <c r="AJ10169">
        <v>13</v>
      </c>
      <c r="AK10169">
        <v>3</v>
      </c>
      <c r="AL10169">
        <v>0.126202512038253</v>
      </c>
    </row>
    <row r="10170" spans="1:38" x14ac:dyDescent="0.25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  <c r="X10170" s="53" t="s">
        <v>37</v>
      </c>
      <c r="Y10170" s="3">
        <v>43912</v>
      </c>
      <c r="Z10170">
        <v>716</v>
      </c>
      <c r="AA10170">
        <v>6</v>
      </c>
      <c r="AB10170">
        <v>20048</v>
      </c>
      <c r="AC10170" s="53" t="s">
        <v>8295</v>
      </c>
      <c r="AD10170">
        <v>28</v>
      </c>
      <c r="AE10170">
        <v>28</v>
      </c>
      <c r="AF10170">
        <v>0</v>
      </c>
      <c r="AG10170">
        <v>0</v>
      </c>
      <c r="AH10170">
        <v>586.12699999999995</v>
      </c>
      <c r="AI10170">
        <v>2020</v>
      </c>
      <c r="AJ10170">
        <v>13</v>
      </c>
      <c r="AK10170">
        <v>3</v>
      </c>
      <c r="AL10170">
        <v>2.9236183160415E-2</v>
      </c>
    </row>
    <row r="10171" spans="1:38" x14ac:dyDescent="0.25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  <c r="X10171" s="53" t="s">
        <v>37</v>
      </c>
      <c r="Y10171" s="3">
        <v>43912</v>
      </c>
      <c r="Z10171">
        <v>362</v>
      </c>
      <c r="AA10171">
        <v>3</v>
      </c>
      <c r="AB10171">
        <v>9774</v>
      </c>
      <c r="AC10171" s="53" t="s">
        <v>149</v>
      </c>
      <c r="AD10171">
        <v>27</v>
      </c>
      <c r="AE10171">
        <v>28</v>
      </c>
      <c r="AF10171">
        <v>-1</v>
      </c>
      <c r="AG10171">
        <v>-3.5714285714285698E-2</v>
      </c>
      <c r="AH10171">
        <v>43.064</v>
      </c>
      <c r="AI10171">
        <v>2020</v>
      </c>
      <c r="AJ10171">
        <v>13</v>
      </c>
      <c r="AK10171">
        <v>3</v>
      </c>
      <c r="AL10171">
        <v>4.4059750358092899E-3</v>
      </c>
    </row>
    <row r="10172" spans="1:38" x14ac:dyDescent="0.25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  <c r="X10172" s="53" t="s">
        <v>37</v>
      </c>
      <c r="Y10172" s="3">
        <v>43912</v>
      </c>
      <c r="Z10172">
        <v>2250</v>
      </c>
      <c r="AA10172">
        <v>20</v>
      </c>
      <c r="AB10172">
        <v>58500</v>
      </c>
      <c r="AC10172" s="53" t="s">
        <v>556</v>
      </c>
      <c r="AD10172">
        <v>26</v>
      </c>
      <c r="AE10172">
        <v>28</v>
      </c>
      <c r="AF10172">
        <v>-2</v>
      </c>
      <c r="AG10172">
        <v>-7.1428571428571397E-2</v>
      </c>
      <c r="AH10172">
        <v>8002.5379999999996</v>
      </c>
      <c r="AI10172">
        <v>2020</v>
      </c>
      <c r="AJ10172">
        <v>13</v>
      </c>
      <c r="AK10172">
        <v>3</v>
      </c>
      <c r="AL10172">
        <v>0.13679552136752099</v>
      </c>
    </row>
    <row r="10173" spans="1:38" x14ac:dyDescent="0.25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  <c r="X10173" s="53" t="s">
        <v>37</v>
      </c>
      <c r="Y10173" s="3">
        <v>43919</v>
      </c>
      <c r="Z10173">
        <v>130.5</v>
      </c>
      <c r="AA10173">
        <v>1</v>
      </c>
      <c r="AB10173">
        <v>3654</v>
      </c>
      <c r="AC10173" s="53" t="s">
        <v>195</v>
      </c>
      <c r="AD10173">
        <v>28</v>
      </c>
      <c r="AE10173">
        <v>27</v>
      </c>
      <c r="AF10173">
        <v>1</v>
      </c>
      <c r="AG10173">
        <v>3.7037037037036979E-2</v>
      </c>
      <c r="AH10173">
        <v>648.51400000000001</v>
      </c>
      <c r="AI10173">
        <v>2020</v>
      </c>
      <c r="AJ10173">
        <v>14</v>
      </c>
      <c r="AK10173">
        <v>3</v>
      </c>
      <c r="AL10173">
        <v>0.17748056923919001</v>
      </c>
    </row>
    <row r="10174" spans="1:38" x14ac:dyDescent="0.25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  <c r="X10174" s="53" t="s">
        <v>37</v>
      </c>
      <c r="Y10174" s="3">
        <v>43919</v>
      </c>
      <c r="Z10174">
        <v>12535</v>
      </c>
      <c r="AA10174">
        <v>69</v>
      </c>
      <c r="AB10174">
        <v>233527.05</v>
      </c>
      <c r="AC10174" s="53" t="s">
        <v>287</v>
      </c>
      <c r="AD10174">
        <v>18.63</v>
      </c>
      <c r="AE10174">
        <v>27</v>
      </c>
      <c r="AF10174">
        <v>-8.3699999999999992</v>
      </c>
      <c r="AG10174">
        <v>-0.31000000000000005</v>
      </c>
      <c r="AH10174">
        <v>41939.648999999998</v>
      </c>
      <c r="AI10174">
        <v>2020</v>
      </c>
      <c r="AJ10174">
        <v>14</v>
      </c>
      <c r="AK10174">
        <v>3</v>
      </c>
      <c r="AL10174">
        <v>0.17959225280326199</v>
      </c>
    </row>
    <row r="10175" spans="1:38" x14ac:dyDescent="0.25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  <c r="X10175" s="53" t="s">
        <v>37</v>
      </c>
      <c r="Y10175" s="3">
        <v>43919</v>
      </c>
      <c r="Z10175">
        <v>12535</v>
      </c>
      <c r="AA10175">
        <v>31</v>
      </c>
      <c r="AB10175">
        <v>104917.95</v>
      </c>
      <c r="AC10175" s="53" t="s">
        <v>287</v>
      </c>
      <c r="AD10175">
        <v>8.3699999999999992</v>
      </c>
      <c r="AE10175">
        <v>27</v>
      </c>
      <c r="AF10175">
        <v>-18.63</v>
      </c>
      <c r="AG10175">
        <v>-0.69</v>
      </c>
      <c r="AH10175">
        <v>27807.651999999998</v>
      </c>
      <c r="AI10175">
        <v>2020</v>
      </c>
      <c r="AJ10175">
        <v>14</v>
      </c>
      <c r="AK10175">
        <v>3</v>
      </c>
      <c r="AL10175">
        <v>0.26504189225961799</v>
      </c>
    </row>
    <row r="10176" spans="1:38" x14ac:dyDescent="0.25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  <c r="X10176" s="53" t="s">
        <v>37</v>
      </c>
      <c r="Y10176" s="3">
        <v>43919</v>
      </c>
      <c r="Z10176">
        <v>55</v>
      </c>
      <c r="AA10176">
        <v>1</v>
      </c>
      <c r="AB10176">
        <v>1540</v>
      </c>
      <c r="AC10176" s="53" t="s">
        <v>91</v>
      </c>
      <c r="AD10176">
        <v>28</v>
      </c>
      <c r="AE10176">
        <v>27</v>
      </c>
      <c r="AF10176">
        <v>1</v>
      </c>
      <c r="AG10176">
        <v>3.7037037037036979E-2</v>
      </c>
      <c r="AH10176">
        <v>-432.53800000000001</v>
      </c>
      <c r="AI10176">
        <v>2020</v>
      </c>
      <c r="AJ10176">
        <v>14</v>
      </c>
      <c r="AK10176">
        <v>3</v>
      </c>
      <c r="AL10176">
        <v>-0.28086883116883099</v>
      </c>
    </row>
    <row r="10177" spans="1:38" x14ac:dyDescent="0.25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  <c r="X10177" s="53" t="s">
        <v>37</v>
      </c>
      <c r="Y10177" s="3">
        <v>43919</v>
      </c>
      <c r="Z10177">
        <v>511</v>
      </c>
      <c r="AA10177">
        <v>4</v>
      </c>
      <c r="AB10177">
        <v>14308</v>
      </c>
      <c r="AC10177" s="53" t="s">
        <v>198</v>
      </c>
      <c r="AD10177">
        <v>28</v>
      </c>
      <c r="AE10177">
        <v>27</v>
      </c>
      <c r="AF10177">
        <v>1</v>
      </c>
      <c r="AG10177">
        <v>3.7037037037036979E-2</v>
      </c>
      <c r="AH10177">
        <v>4071.395</v>
      </c>
      <c r="AI10177">
        <v>2020</v>
      </c>
      <c r="AJ10177">
        <v>14</v>
      </c>
      <c r="AK10177">
        <v>3</v>
      </c>
      <c r="AL10177">
        <v>0.28455374615599699</v>
      </c>
    </row>
    <row r="10178" spans="1:38" x14ac:dyDescent="0.25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  <c r="X10178" s="53" t="s">
        <v>37</v>
      </c>
      <c r="Y10178" s="3">
        <v>43919</v>
      </c>
      <c r="Z10178">
        <v>339.5</v>
      </c>
      <c r="AA10178">
        <v>3</v>
      </c>
      <c r="AB10178">
        <v>9506</v>
      </c>
      <c r="AC10178" s="53" t="s">
        <v>204</v>
      </c>
      <c r="AD10178">
        <v>28</v>
      </c>
      <c r="AE10178">
        <v>27</v>
      </c>
      <c r="AF10178">
        <v>1</v>
      </c>
      <c r="AG10178">
        <v>3.7037037037036979E-2</v>
      </c>
      <c r="AH10178">
        <v>1828.546</v>
      </c>
      <c r="AI10178">
        <v>2020</v>
      </c>
      <c r="AJ10178">
        <v>14</v>
      </c>
      <c r="AK10178">
        <v>3</v>
      </c>
      <c r="AL10178">
        <v>0.192357037660425</v>
      </c>
    </row>
    <row r="10179" spans="1:38" x14ac:dyDescent="0.25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  <c r="X10179" s="53" t="s">
        <v>37</v>
      </c>
      <c r="Y10179" s="3">
        <v>43919</v>
      </c>
      <c r="Z10179">
        <v>492</v>
      </c>
      <c r="AA10179">
        <v>4</v>
      </c>
      <c r="AB10179">
        <v>13776</v>
      </c>
      <c r="AC10179" s="53" t="s">
        <v>242</v>
      </c>
      <c r="AD10179">
        <v>28</v>
      </c>
      <c r="AE10179">
        <v>27</v>
      </c>
      <c r="AF10179">
        <v>1</v>
      </c>
      <c r="AG10179">
        <v>3.7037037037036979E-2</v>
      </c>
      <c r="AH10179">
        <v>3539.395</v>
      </c>
      <c r="AI10179">
        <v>2020</v>
      </c>
      <c r="AJ10179">
        <v>14</v>
      </c>
      <c r="AK10179">
        <v>3</v>
      </c>
      <c r="AL10179">
        <v>0.25692472415795597</v>
      </c>
    </row>
    <row r="10180" spans="1:38" x14ac:dyDescent="0.25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  <c r="X10180" s="53" t="s">
        <v>37</v>
      </c>
      <c r="Y10180" s="3">
        <v>43919</v>
      </c>
      <c r="Z10180">
        <v>844</v>
      </c>
      <c r="AA10180">
        <v>7</v>
      </c>
      <c r="AB10180">
        <v>23632</v>
      </c>
      <c r="AC10180" s="53" t="s">
        <v>209</v>
      </c>
      <c r="AD10180">
        <v>28</v>
      </c>
      <c r="AE10180">
        <v>27</v>
      </c>
      <c r="AF10180">
        <v>1</v>
      </c>
      <c r="AG10180">
        <v>3.7037037037036979E-2</v>
      </c>
      <c r="AH10180">
        <v>5717.9409999999998</v>
      </c>
      <c r="AI10180">
        <v>2020</v>
      </c>
      <c r="AJ10180">
        <v>14</v>
      </c>
      <c r="AK10180">
        <v>3</v>
      </c>
      <c r="AL10180">
        <v>0.24195755754908599</v>
      </c>
    </row>
    <row r="10181" spans="1:38" x14ac:dyDescent="0.25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  <c r="X10181" s="53" t="s">
        <v>37</v>
      </c>
      <c r="Y10181" s="3">
        <v>43919</v>
      </c>
      <c r="Z10181">
        <v>1110.5</v>
      </c>
      <c r="AA10181">
        <v>10</v>
      </c>
      <c r="AB10181">
        <v>31094</v>
      </c>
      <c r="AC10181" s="53" t="s">
        <v>91</v>
      </c>
      <c r="AD10181">
        <v>28</v>
      </c>
      <c r="AE10181">
        <v>27</v>
      </c>
      <c r="AF10181">
        <v>1</v>
      </c>
      <c r="AG10181">
        <v>3.7037037037036979E-2</v>
      </c>
      <c r="AH10181">
        <v>5502.4870000000001</v>
      </c>
      <c r="AI10181">
        <v>2020</v>
      </c>
      <c r="AJ10181">
        <v>14</v>
      </c>
      <c r="AK10181">
        <v>3</v>
      </c>
      <c r="AL10181">
        <v>0.176962983212195</v>
      </c>
    </row>
    <row r="10182" spans="1:38" x14ac:dyDescent="0.25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  <c r="X10182" s="53" t="s">
        <v>37</v>
      </c>
      <c r="Y10182" s="3">
        <v>43919</v>
      </c>
      <c r="Z10182">
        <v>5925</v>
      </c>
      <c r="AA10182">
        <v>50</v>
      </c>
      <c r="AB10182">
        <v>159975</v>
      </c>
      <c r="AC10182" s="53" t="s">
        <v>270</v>
      </c>
      <c r="AD10182">
        <v>27</v>
      </c>
      <c r="AE10182">
        <v>27</v>
      </c>
      <c r="AF10182">
        <v>0</v>
      </c>
      <c r="AG10182">
        <v>0</v>
      </c>
      <c r="AH10182">
        <v>32017.437000000002</v>
      </c>
      <c r="AI10182">
        <v>2020</v>
      </c>
      <c r="AJ10182">
        <v>14</v>
      </c>
      <c r="AK10182">
        <v>3</v>
      </c>
      <c r="AL10182">
        <v>0.200140253164557</v>
      </c>
    </row>
    <row r="10183" spans="1:38" x14ac:dyDescent="0.25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  <c r="X10183" s="53" t="s">
        <v>37</v>
      </c>
      <c r="Y10183" s="3">
        <v>43919</v>
      </c>
      <c r="Z10183">
        <v>603</v>
      </c>
      <c r="AA10183">
        <v>5</v>
      </c>
      <c r="AB10183">
        <v>16281</v>
      </c>
      <c r="AC10183" s="53" t="s">
        <v>77</v>
      </c>
      <c r="AD10183">
        <v>27</v>
      </c>
      <c r="AE10183">
        <v>27</v>
      </c>
      <c r="AF10183">
        <v>0</v>
      </c>
      <c r="AG10183">
        <v>0</v>
      </c>
      <c r="AH10183">
        <v>3485.2440000000001</v>
      </c>
      <c r="AI10183">
        <v>2020</v>
      </c>
      <c r="AJ10183">
        <v>14</v>
      </c>
      <c r="AK10183">
        <v>3</v>
      </c>
      <c r="AL10183">
        <v>0.21406817763036701</v>
      </c>
    </row>
    <row r="10184" spans="1:38" x14ac:dyDescent="0.25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  <c r="X10184" s="53" t="s">
        <v>37</v>
      </c>
      <c r="Y10184" s="3">
        <v>43919</v>
      </c>
      <c r="Z10184">
        <v>156.5</v>
      </c>
      <c r="AA10184">
        <v>1</v>
      </c>
      <c r="AB10184">
        <v>4069</v>
      </c>
      <c r="AC10184" s="53" t="s">
        <v>64</v>
      </c>
      <c r="AD10184">
        <v>26</v>
      </c>
      <c r="AE10184">
        <v>27</v>
      </c>
      <c r="AF10184">
        <v>-1</v>
      </c>
      <c r="AG10184">
        <v>-3.703703703703709E-2</v>
      </c>
      <c r="AH10184">
        <v>1654.578</v>
      </c>
      <c r="AI10184">
        <v>2020</v>
      </c>
      <c r="AJ10184">
        <v>14</v>
      </c>
      <c r="AK10184">
        <v>3</v>
      </c>
      <c r="AL10184">
        <v>0.40663013025313299</v>
      </c>
    </row>
    <row r="10185" spans="1:38" x14ac:dyDescent="0.25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  <c r="X10185" s="53" t="s">
        <v>37</v>
      </c>
      <c r="Y10185" s="3">
        <v>43919</v>
      </c>
      <c r="Z10185">
        <v>113</v>
      </c>
      <c r="AA10185">
        <v>1</v>
      </c>
      <c r="AB10185">
        <v>3164</v>
      </c>
      <c r="AC10185" s="53" t="s">
        <v>195</v>
      </c>
      <c r="AD10185">
        <v>28</v>
      </c>
      <c r="AE10185">
        <v>27</v>
      </c>
      <c r="AF10185">
        <v>1</v>
      </c>
      <c r="AG10185">
        <v>3.7037037037036979E-2</v>
      </c>
      <c r="AH10185">
        <v>749.57799999999997</v>
      </c>
      <c r="AI10185">
        <v>2020</v>
      </c>
      <c r="AJ10185">
        <v>14</v>
      </c>
      <c r="AK10185">
        <v>3</v>
      </c>
      <c r="AL10185">
        <v>0.236908343868521</v>
      </c>
    </row>
    <row r="10186" spans="1:38" x14ac:dyDescent="0.25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  <c r="X10186" s="53" t="s">
        <v>37</v>
      </c>
      <c r="Y10186" s="3">
        <v>43919</v>
      </c>
      <c r="Z10186">
        <v>126</v>
      </c>
      <c r="AA10186">
        <v>1</v>
      </c>
      <c r="AB10186">
        <v>3276</v>
      </c>
      <c r="AC10186" s="53" t="s">
        <v>261</v>
      </c>
      <c r="AD10186">
        <v>26</v>
      </c>
      <c r="AE10186">
        <v>27</v>
      </c>
      <c r="AF10186">
        <v>-1</v>
      </c>
      <c r="AG10186">
        <v>-3.703703703703709E-2</v>
      </c>
      <c r="AH10186">
        <v>861.57799999999997</v>
      </c>
      <c r="AI10186">
        <v>2020</v>
      </c>
      <c r="AJ10186">
        <v>14</v>
      </c>
      <c r="AK10186">
        <v>3</v>
      </c>
      <c r="AL10186">
        <v>0.26299694749694702</v>
      </c>
    </row>
    <row r="10187" spans="1:38" x14ac:dyDescent="0.25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  <c r="X10187" s="53" t="s">
        <v>37</v>
      </c>
      <c r="Y10187" s="3">
        <v>43919</v>
      </c>
      <c r="Z10187">
        <v>130</v>
      </c>
      <c r="AA10187">
        <v>1</v>
      </c>
      <c r="AB10187">
        <v>3640</v>
      </c>
      <c r="AC10187" s="53" t="s">
        <v>201</v>
      </c>
      <c r="AD10187">
        <v>28</v>
      </c>
      <c r="AE10187">
        <v>27</v>
      </c>
      <c r="AF10187">
        <v>1</v>
      </c>
      <c r="AG10187">
        <v>3.7037037037036979E-2</v>
      </c>
      <c r="AH10187">
        <v>1225.578</v>
      </c>
      <c r="AI10187">
        <v>2020</v>
      </c>
      <c r="AJ10187">
        <v>14</v>
      </c>
      <c r="AK10187">
        <v>3</v>
      </c>
      <c r="AL10187">
        <v>0.33669725274725298</v>
      </c>
    </row>
    <row r="10188" spans="1:38" x14ac:dyDescent="0.25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  <c r="X10188" s="53" t="s">
        <v>37</v>
      </c>
      <c r="Y10188" s="3">
        <v>43919</v>
      </c>
      <c r="Z10188">
        <v>112.5</v>
      </c>
      <c r="AA10188">
        <v>1</v>
      </c>
      <c r="AB10188">
        <v>3150</v>
      </c>
      <c r="AC10188" s="53" t="s">
        <v>891</v>
      </c>
      <c r="AD10188">
        <v>28</v>
      </c>
      <c r="AE10188">
        <v>27</v>
      </c>
      <c r="AF10188">
        <v>1</v>
      </c>
      <c r="AG10188">
        <v>3.7037037037036979E-2</v>
      </c>
      <c r="AH10188">
        <v>735.57799999999997</v>
      </c>
      <c r="AI10188">
        <v>2020</v>
      </c>
      <c r="AJ10188">
        <v>14</v>
      </c>
      <c r="AK10188">
        <v>3</v>
      </c>
      <c r="AL10188">
        <v>0.233516825396825</v>
      </c>
    </row>
    <row r="10189" spans="1:38" x14ac:dyDescent="0.25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  <c r="X10189" s="53" t="s">
        <v>37</v>
      </c>
      <c r="Y10189" s="3">
        <v>43919</v>
      </c>
      <c r="Z10189">
        <v>533</v>
      </c>
      <c r="AA10189">
        <v>4</v>
      </c>
      <c r="AB10189">
        <v>14924</v>
      </c>
      <c r="AC10189" s="53" t="s">
        <v>242</v>
      </c>
      <c r="AD10189">
        <v>28</v>
      </c>
      <c r="AE10189">
        <v>27</v>
      </c>
      <c r="AF10189">
        <v>1</v>
      </c>
      <c r="AG10189">
        <v>3.7037037037036979E-2</v>
      </c>
      <c r="AH10189">
        <v>5266.3119999999999</v>
      </c>
      <c r="AI10189">
        <v>2020</v>
      </c>
      <c r="AJ10189">
        <v>14</v>
      </c>
      <c r="AK10189">
        <v>3</v>
      </c>
      <c r="AL10189">
        <v>0.352875368533905</v>
      </c>
    </row>
    <row r="10190" spans="1:38" x14ac:dyDescent="0.25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  <c r="X10190" s="53" t="s">
        <v>37</v>
      </c>
      <c r="Y10190" s="3">
        <v>43919</v>
      </c>
      <c r="Z10190">
        <v>116.8</v>
      </c>
      <c r="AA10190">
        <v>1</v>
      </c>
      <c r="AB10190">
        <v>3270.4</v>
      </c>
      <c r="AC10190" s="53" t="s">
        <v>195</v>
      </c>
      <c r="AD10190">
        <v>28</v>
      </c>
      <c r="AE10190">
        <v>27</v>
      </c>
      <c r="AF10190">
        <v>1</v>
      </c>
      <c r="AG10190">
        <v>3.7037037037036979E-2</v>
      </c>
      <c r="AH10190">
        <v>493.77100000000002</v>
      </c>
      <c r="AI10190">
        <v>2020</v>
      </c>
      <c r="AJ10190">
        <v>14</v>
      </c>
      <c r="AK10190">
        <v>3</v>
      </c>
      <c r="AL10190">
        <v>0.150981837084149</v>
      </c>
    </row>
    <row r="10191" spans="1:38" x14ac:dyDescent="0.25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  <c r="X10191" s="53" t="s">
        <v>37</v>
      </c>
      <c r="Y10191" s="3">
        <v>43919</v>
      </c>
      <c r="Z10191">
        <v>110</v>
      </c>
      <c r="AA10191">
        <v>1</v>
      </c>
      <c r="AB10191">
        <v>2860</v>
      </c>
      <c r="AC10191" s="53" t="s">
        <v>2841</v>
      </c>
      <c r="AD10191">
        <v>26</v>
      </c>
      <c r="AE10191">
        <v>27</v>
      </c>
      <c r="AF10191">
        <v>-1</v>
      </c>
      <c r="AG10191">
        <v>-3.703703703703709E-2</v>
      </c>
      <c r="AH10191">
        <v>83.370999999999995</v>
      </c>
      <c r="AI10191">
        <v>2020</v>
      </c>
      <c r="AJ10191">
        <v>14</v>
      </c>
      <c r="AK10191">
        <v>3</v>
      </c>
      <c r="AL10191">
        <v>2.9150699300699301E-2</v>
      </c>
    </row>
    <row r="10192" spans="1:38" x14ac:dyDescent="0.25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  <c r="X10192" s="53" t="s">
        <v>37</v>
      </c>
      <c r="Y10192" s="3">
        <v>43919</v>
      </c>
      <c r="Z10192">
        <v>101.2</v>
      </c>
      <c r="AA10192">
        <v>1</v>
      </c>
      <c r="AB10192">
        <v>2631.2</v>
      </c>
      <c r="AC10192" s="53" t="s">
        <v>261</v>
      </c>
      <c r="AD10192">
        <v>26</v>
      </c>
      <c r="AE10192">
        <v>27</v>
      </c>
      <c r="AF10192">
        <v>-1</v>
      </c>
      <c r="AG10192">
        <v>-3.703703703703709E-2</v>
      </c>
      <c r="AH10192">
        <v>-145.429</v>
      </c>
      <c r="AI10192">
        <v>2020</v>
      </c>
      <c r="AJ10192">
        <v>14</v>
      </c>
      <c r="AK10192">
        <v>3</v>
      </c>
      <c r="AL10192">
        <v>-5.5270979020979001E-2</v>
      </c>
    </row>
    <row r="10193" spans="1:38" x14ac:dyDescent="0.25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  <c r="X10193" s="53" t="s">
        <v>37</v>
      </c>
      <c r="Y10193" s="3">
        <v>43919</v>
      </c>
      <c r="Z10193">
        <v>120</v>
      </c>
      <c r="AA10193">
        <v>1</v>
      </c>
      <c r="AB10193">
        <v>3120</v>
      </c>
      <c r="AC10193" s="53" t="s">
        <v>91</v>
      </c>
      <c r="AD10193">
        <v>26</v>
      </c>
      <c r="AE10193">
        <v>27</v>
      </c>
      <c r="AF10193">
        <v>-1</v>
      </c>
      <c r="AG10193">
        <v>-3.703703703703709E-2</v>
      </c>
      <c r="AH10193">
        <v>343.37099999999998</v>
      </c>
      <c r="AI10193">
        <v>2020</v>
      </c>
      <c r="AJ10193">
        <v>14</v>
      </c>
      <c r="AK10193">
        <v>3</v>
      </c>
      <c r="AL10193">
        <v>0.11005480769230799</v>
      </c>
    </row>
    <row r="10194" spans="1:38" x14ac:dyDescent="0.25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  <c r="X10194" s="53" t="s">
        <v>37</v>
      </c>
      <c r="Y10194" s="3">
        <v>43919</v>
      </c>
      <c r="Z10194">
        <v>7005</v>
      </c>
      <c r="AA10194">
        <v>5</v>
      </c>
      <c r="AB10194">
        <v>16429.909</v>
      </c>
      <c r="AC10194" s="53" t="s">
        <v>270</v>
      </c>
      <c r="AD10194">
        <v>2.3454999999999999</v>
      </c>
      <c r="AE10194">
        <v>27</v>
      </c>
      <c r="AF10194">
        <v>-24.654499999999999</v>
      </c>
      <c r="AG10194">
        <v>-0.91312962962962962</v>
      </c>
      <c r="AH10194">
        <v>2888.203</v>
      </c>
      <c r="AI10194">
        <v>2020</v>
      </c>
      <c r="AJ10194">
        <v>14</v>
      </c>
      <c r="AK10194">
        <v>4</v>
      </c>
      <c r="AL10194">
        <v>0.17578934855938599</v>
      </c>
    </row>
    <row r="10195" spans="1:38" x14ac:dyDescent="0.25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  <c r="X10195" s="53" t="s">
        <v>37</v>
      </c>
      <c r="Y10195" s="3">
        <v>43919</v>
      </c>
      <c r="Z10195">
        <v>7005</v>
      </c>
      <c r="AA10195">
        <v>50</v>
      </c>
      <c r="AB10195">
        <v>164299.09099999999</v>
      </c>
      <c r="AC10195" s="53" t="s">
        <v>270</v>
      </c>
      <c r="AD10195">
        <v>23.454499999999999</v>
      </c>
      <c r="AE10195">
        <v>27</v>
      </c>
      <c r="AF10195">
        <v>-3.5455000000000001</v>
      </c>
      <c r="AG10195">
        <v>-0.13131481481481488</v>
      </c>
      <c r="AH10195">
        <v>2116.817</v>
      </c>
      <c r="AI10195">
        <v>2020</v>
      </c>
      <c r="AJ10195">
        <v>14</v>
      </c>
      <c r="AK10195">
        <v>4</v>
      </c>
      <c r="AL10195">
        <v>1.2883923989573399E-2</v>
      </c>
    </row>
    <row r="10196" spans="1:38" x14ac:dyDescent="0.25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  <c r="X10196" s="53" t="s">
        <v>37</v>
      </c>
      <c r="Y10196" s="3">
        <v>43919</v>
      </c>
      <c r="Z10196">
        <v>204</v>
      </c>
      <c r="AA10196">
        <v>2</v>
      </c>
      <c r="AB10196">
        <v>5610</v>
      </c>
      <c r="AC10196" s="53" t="s">
        <v>218</v>
      </c>
      <c r="AD10196">
        <v>27.5</v>
      </c>
      <c r="AE10196">
        <v>27</v>
      </c>
      <c r="AF10196">
        <v>0.5</v>
      </c>
      <c r="AG10196">
        <v>1.8518518518518601E-2</v>
      </c>
      <c r="AH10196">
        <v>48.923000000000002</v>
      </c>
      <c r="AI10196">
        <v>2020</v>
      </c>
      <c r="AJ10196">
        <v>14</v>
      </c>
      <c r="AK10196">
        <v>4</v>
      </c>
      <c r="AL10196">
        <v>8.7206773618538295E-3</v>
      </c>
    </row>
    <row r="10197" spans="1:38" x14ac:dyDescent="0.25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  <c r="X10197" s="53" t="s">
        <v>37</v>
      </c>
      <c r="Y10197" s="3">
        <v>43919</v>
      </c>
      <c r="Z10197">
        <v>220</v>
      </c>
      <c r="AA10197">
        <v>2</v>
      </c>
      <c r="AB10197">
        <v>6050</v>
      </c>
      <c r="AC10197" s="53" t="s">
        <v>140</v>
      </c>
      <c r="AD10197">
        <v>27.5</v>
      </c>
      <c r="AE10197">
        <v>27</v>
      </c>
      <c r="AF10197">
        <v>0.5</v>
      </c>
      <c r="AG10197">
        <v>1.8518518518518601E-2</v>
      </c>
      <c r="AH10197">
        <v>488.923</v>
      </c>
      <c r="AI10197">
        <v>2020</v>
      </c>
      <c r="AJ10197">
        <v>14</v>
      </c>
      <c r="AK10197">
        <v>4</v>
      </c>
      <c r="AL10197">
        <v>8.0813719008264506E-2</v>
      </c>
    </row>
    <row r="10198" spans="1:38" x14ac:dyDescent="0.25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  <c r="X10198" s="53" t="s">
        <v>37</v>
      </c>
      <c r="Y10198" s="3">
        <v>43919</v>
      </c>
      <c r="Z10198">
        <v>230</v>
      </c>
      <c r="AA10198">
        <v>2</v>
      </c>
      <c r="AB10198">
        <v>6325</v>
      </c>
      <c r="AC10198" s="53" t="s">
        <v>134</v>
      </c>
      <c r="AD10198">
        <v>27.5</v>
      </c>
      <c r="AE10198">
        <v>27</v>
      </c>
      <c r="AF10198">
        <v>0.5</v>
      </c>
      <c r="AG10198">
        <v>1.8518518518518601E-2</v>
      </c>
      <c r="AH10198">
        <v>763.923</v>
      </c>
      <c r="AI10198">
        <v>2020</v>
      </c>
      <c r="AJ10198">
        <v>14</v>
      </c>
      <c r="AK10198">
        <v>4</v>
      </c>
      <c r="AL10198">
        <v>0.120778339920949</v>
      </c>
    </row>
    <row r="10199" spans="1:38" x14ac:dyDescent="0.25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  <c r="X10199" s="53" t="s">
        <v>37</v>
      </c>
      <c r="Y10199" s="3">
        <v>43919</v>
      </c>
      <c r="Z10199">
        <v>83</v>
      </c>
      <c r="AA10199">
        <v>1</v>
      </c>
      <c r="AB10199">
        <v>2282.5</v>
      </c>
      <c r="AC10199" s="53" t="s">
        <v>221</v>
      </c>
      <c r="AD10199">
        <v>27.5</v>
      </c>
      <c r="AE10199">
        <v>27</v>
      </c>
      <c r="AF10199">
        <v>0.5</v>
      </c>
      <c r="AG10199">
        <v>1.8518518518518601E-2</v>
      </c>
      <c r="AH10199">
        <v>-498.03800000000001</v>
      </c>
      <c r="AI10199">
        <v>2020</v>
      </c>
      <c r="AJ10199">
        <v>14</v>
      </c>
      <c r="AK10199">
        <v>4</v>
      </c>
      <c r="AL10199">
        <v>-0.218198466593647</v>
      </c>
    </row>
    <row r="10200" spans="1:38" x14ac:dyDescent="0.25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  <c r="X10200" s="53" t="s">
        <v>37</v>
      </c>
      <c r="Y10200" s="3">
        <v>43919</v>
      </c>
      <c r="Z10200">
        <v>100</v>
      </c>
      <c r="AA10200">
        <v>1</v>
      </c>
      <c r="AB10200">
        <v>2750</v>
      </c>
      <c r="AC10200" s="53" t="s">
        <v>131</v>
      </c>
      <c r="AD10200">
        <v>27.5</v>
      </c>
      <c r="AE10200">
        <v>27</v>
      </c>
      <c r="AF10200">
        <v>0.5</v>
      </c>
      <c r="AG10200">
        <v>1.8518518518518601E-2</v>
      </c>
      <c r="AH10200">
        <v>-30.538</v>
      </c>
      <c r="AI10200">
        <v>2020</v>
      </c>
      <c r="AJ10200">
        <v>14</v>
      </c>
      <c r="AK10200">
        <v>4</v>
      </c>
      <c r="AL10200">
        <v>-1.1104727272727301E-2</v>
      </c>
    </row>
    <row r="10201" spans="1:38" x14ac:dyDescent="0.25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  <c r="X10201" s="53" t="s">
        <v>37</v>
      </c>
      <c r="Y10201" s="3">
        <v>43919</v>
      </c>
      <c r="Z10201">
        <v>240</v>
      </c>
      <c r="AA10201">
        <v>2</v>
      </c>
      <c r="AB10201">
        <v>6480</v>
      </c>
      <c r="AC10201" s="53" t="s">
        <v>5196</v>
      </c>
      <c r="AD10201">
        <v>27</v>
      </c>
      <c r="AE10201">
        <v>27</v>
      </c>
      <c r="AF10201">
        <v>0</v>
      </c>
      <c r="AG10201">
        <v>0</v>
      </c>
      <c r="AH10201">
        <v>918.923</v>
      </c>
      <c r="AI10201">
        <v>2020</v>
      </c>
      <c r="AJ10201">
        <v>14</v>
      </c>
      <c r="AK10201">
        <v>4</v>
      </c>
      <c r="AL10201">
        <v>0.14180910493827201</v>
      </c>
    </row>
    <row r="10202" spans="1:38" x14ac:dyDescent="0.25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  <c r="X10202" s="53" t="s">
        <v>37</v>
      </c>
      <c r="Y10202" s="3">
        <v>43919</v>
      </c>
      <c r="Z10202">
        <v>27.5</v>
      </c>
      <c r="AA10202">
        <v>2</v>
      </c>
      <c r="AB10202">
        <v>5665</v>
      </c>
      <c r="AC10202" s="53" t="s">
        <v>114</v>
      </c>
      <c r="AD10202">
        <v>206</v>
      </c>
      <c r="AE10202">
        <v>27</v>
      </c>
      <c r="AF10202">
        <v>179</v>
      </c>
      <c r="AG10202">
        <v>6.6296296296296298</v>
      </c>
      <c r="AH10202">
        <v>103.923</v>
      </c>
      <c r="AI10202">
        <v>2020</v>
      </c>
      <c r="AJ10202">
        <v>14</v>
      </c>
      <c r="AK10202">
        <v>4</v>
      </c>
      <c r="AL10202">
        <v>1.8344748455428099E-2</v>
      </c>
    </row>
    <row r="10203" spans="1:38" x14ac:dyDescent="0.25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  <c r="X10203" s="53" t="s">
        <v>37</v>
      </c>
      <c r="Y10203" s="3">
        <v>43919</v>
      </c>
      <c r="Z10203">
        <v>224</v>
      </c>
      <c r="AA10203">
        <v>2</v>
      </c>
      <c r="AB10203">
        <v>6160</v>
      </c>
      <c r="AC10203" s="53" t="s">
        <v>170</v>
      </c>
      <c r="AD10203">
        <v>27.5</v>
      </c>
      <c r="AE10203">
        <v>27</v>
      </c>
      <c r="AF10203">
        <v>0.5</v>
      </c>
      <c r="AG10203">
        <v>1.8518518518518601E-2</v>
      </c>
      <c r="AH10203">
        <v>598.923</v>
      </c>
      <c r="AI10203">
        <v>2020</v>
      </c>
      <c r="AJ10203">
        <v>14</v>
      </c>
      <c r="AK10203">
        <v>4</v>
      </c>
      <c r="AL10203">
        <v>9.7227759740259698E-2</v>
      </c>
    </row>
    <row r="10204" spans="1:38" x14ac:dyDescent="0.25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  <c r="X10204" s="53" t="s">
        <v>37</v>
      </c>
      <c r="Y10204" s="3">
        <v>43919</v>
      </c>
      <c r="Z10204">
        <v>466</v>
      </c>
      <c r="AA10204">
        <v>4</v>
      </c>
      <c r="AB10204">
        <v>12815</v>
      </c>
      <c r="AC10204" s="53" t="s">
        <v>108</v>
      </c>
      <c r="AD10204">
        <v>27.5</v>
      </c>
      <c r="AE10204">
        <v>27</v>
      </c>
      <c r="AF10204">
        <v>0.5</v>
      </c>
      <c r="AG10204">
        <v>1.8518518518518601E-2</v>
      </c>
      <c r="AH10204">
        <v>1981.636</v>
      </c>
      <c r="AI10204">
        <v>2020</v>
      </c>
      <c r="AJ10204">
        <v>14</v>
      </c>
      <c r="AK10204">
        <v>4</v>
      </c>
      <c r="AL10204">
        <v>0.15463410066328501</v>
      </c>
    </row>
    <row r="10205" spans="1:38" x14ac:dyDescent="0.25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  <c r="X10205" s="53" t="s">
        <v>37</v>
      </c>
      <c r="Y10205" s="3">
        <v>43919</v>
      </c>
      <c r="Z10205">
        <v>534</v>
      </c>
      <c r="AA10205">
        <v>4</v>
      </c>
      <c r="AB10205">
        <v>14685</v>
      </c>
      <c r="AC10205" s="53" t="s">
        <v>111</v>
      </c>
      <c r="AD10205">
        <v>27.5</v>
      </c>
      <c r="AE10205">
        <v>27</v>
      </c>
      <c r="AF10205">
        <v>0.5</v>
      </c>
      <c r="AG10205">
        <v>1.8518518518518601E-2</v>
      </c>
      <c r="AH10205">
        <v>3851.636</v>
      </c>
      <c r="AI10205">
        <v>2020</v>
      </c>
      <c r="AJ10205">
        <v>14</v>
      </c>
      <c r="AK10205">
        <v>4</v>
      </c>
      <c r="AL10205">
        <v>0.26228369084099401</v>
      </c>
    </row>
    <row r="10206" spans="1:38" x14ac:dyDescent="0.25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  <c r="X10206" s="53" t="s">
        <v>37</v>
      </c>
      <c r="Y10206" s="3">
        <v>43919</v>
      </c>
      <c r="Z10206">
        <v>1236</v>
      </c>
      <c r="AA10206">
        <v>10</v>
      </c>
      <c r="AB10206">
        <v>32136</v>
      </c>
      <c r="AC10206" s="53" t="s">
        <v>77</v>
      </c>
      <c r="AD10206">
        <v>26</v>
      </c>
      <c r="AE10206">
        <v>27</v>
      </c>
      <c r="AF10206">
        <v>-1</v>
      </c>
      <c r="AG10206">
        <v>-3.703703703703709E-2</v>
      </c>
      <c r="AH10206">
        <v>5052.5889999999999</v>
      </c>
      <c r="AI10206">
        <v>2020</v>
      </c>
      <c r="AJ10206">
        <v>14</v>
      </c>
      <c r="AK10206">
        <v>4</v>
      </c>
      <c r="AL10206">
        <v>0.15722519915359701</v>
      </c>
    </row>
    <row r="10207" spans="1:38" x14ac:dyDescent="0.25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  <c r="X10207" s="53" t="s">
        <v>37</v>
      </c>
      <c r="Y10207" s="3">
        <v>43919</v>
      </c>
      <c r="Z10207">
        <v>124</v>
      </c>
      <c r="AA10207">
        <v>1</v>
      </c>
      <c r="AB10207">
        <v>3410</v>
      </c>
      <c r="AC10207" s="53" t="s">
        <v>64</v>
      </c>
      <c r="AD10207">
        <v>27.5</v>
      </c>
      <c r="AE10207">
        <v>27</v>
      </c>
      <c r="AF10207">
        <v>0.5</v>
      </c>
      <c r="AG10207">
        <v>1.8518518518518601E-2</v>
      </c>
      <c r="AH10207">
        <v>701.65899999999999</v>
      </c>
      <c r="AI10207">
        <v>2020</v>
      </c>
      <c r="AJ10207">
        <v>14</v>
      </c>
      <c r="AK10207">
        <v>4</v>
      </c>
      <c r="AL10207">
        <v>0.20576510263929601</v>
      </c>
    </row>
    <row r="10208" spans="1:38" x14ac:dyDescent="0.25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  <c r="X10208" s="53" t="s">
        <v>37</v>
      </c>
      <c r="Y10208" s="3">
        <v>43919</v>
      </c>
      <c r="Z10208">
        <v>430</v>
      </c>
      <c r="AA10208">
        <v>4</v>
      </c>
      <c r="AB10208">
        <v>11825</v>
      </c>
      <c r="AC10208" s="53" t="s">
        <v>50</v>
      </c>
      <c r="AD10208">
        <v>27.5</v>
      </c>
      <c r="AE10208">
        <v>27</v>
      </c>
      <c r="AF10208">
        <v>0.5</v>
      </c>
      <c r="AG10208">
        <v>1.8518518518518601E-2</v>
      </c>
      <c r="AH10208">
        <v>991.63599999999997</v>
      </c>
      <c r="AI10208">
        <v>2020</v>
      </c>
      <c r="AJ10208">
        <v>14</v>
      </c>
      <c r="AK10208">
        <v>4</v>
      </c>
      <c r="AL10208">
        <v>8.3859281183932405E-2</v>
      </c>
    </row>
    <row r="10209" spans="1:38" x14ac:dyDescent="0.25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  <c r="X10209" s="53" t="s">
        <v>37</v>
      </c>
      <c r="Y10209" s="3">
        <v>43919</v>
      </c>
      <c r="Z10209">
        <v>350</v>
      </c>
      <c r="AA10209">
        <v>3</v>
      </c>
      <c r="AB10209">
        <v>9625</v>
      </c>
      <c r="AC10209" s="53" t="s">
        <v>189</v>
      </c>
      <c r="AD10209">
        <v>27.5</v>
      </c>
      <c r="AE10209">
        <v>27</v>
      </c>
      <c r="AF10209">
        <v>0.5</v>
      </c>
      <c r="AG10209">
        <v>1.8518518518518601E-2</v>
      </c>
      <c r="AH10209">
        <v>1499.9770000000001</v>
      </c>
      <c r="AI10209">
        <v>2020</v>
      </c>
      <c r="AJ10209">
        <v>14</v>
      </c>
      <c r="AK10209">
        <v>4</v>
      </c>
      <c r="AL10209">
        <v>0.155841766233766</v>
      </c>
    </row>
    <row r="10210" spans="1:38" x14ac:dyDescent="0.25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  <c r="X10210" s="53" t="s">
        <v>37</v>
      </c>
      <c r="Y10210" s="3">
        <v>43919</v>
      </c>
      <c r="Z10210">
        <v>108</v>
      </c>
      <c r="AA10210">
        <v>1</v>
      </c>
      <c r="AB10210">
        <v>2970</v>
      </c>
      <c r="AC10210" s="53" t="s">
        <v>64</v>
      </c>
      <c r="AD10210">
        <v>27.5</v>
      </c>
      <c r="AE10210">
        <v>27</v>
      </c>
      <c r="AF10210">
        <v>0.5</v>
      </c>
      <c r="AG10210">
        <v>1.8518518518518601E-2</v>
      </c>
      <c r="AH10210">
        <v>261.65899999999999</v>
      </c>
      <c r="AI10210">
        <v>2020</v>
      </c>
      <c r="AJ10210">
        <v>14</v>
      </c>
      <c r="AK10210">
        <v>4</v>
      </c>
      <c r="AL10210">
        <v>8.8100673400673402E-2</v>
      </c>
    </row>
    <row r="10211" spans="1:38" x14ac:dyDescent="0.25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  <c r="X10211" s="53" t="s">
        <v>37</v>
      </c>
      <c r="Y10211" s="3">
        <v>43919</v>
      </c>
      <c r="Z10211">
        <v>106</v>
      </c>
      <c r="AA10211">
        <v>1</v>
      </c>
      <c r="AB10211">
        <v>2915</v>
      </c>
      <c r="AC10211" s="53" t="s">
        <v>64</v>
      </c>
      <c r="AD10211">
        <v>27.5</v>
      </c>
      <c r="AE10211">
        <v>27</v>
      </c>
      <c r="AF10211">
        <v>0.5</v>
      </c>
      <c r="AG10211">
        <v>1.8518518518518601E-2</v>
      </c>
      <c r="AH10211">
        <v>206.65899999999999</v>
      </c>
      <c r="AI10211">
        <v>2020</v>
      </c>
      <c r="AJ10211">
        <v>14</v>
      </c>
      <c r="AK10211">
        <v>4</v>
      </c>
      <c r="AL10211">
        <v>7.0895025728987995E-2</v>
      </c>
    </row>
    <row r="10212" spans="1:38" x14ac:dyDescent="0.25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  <c r="X10212" s="53" t="s">
        <v>37</v>
      </c>
      <c r="Y10212" s="3">
        <v>43919</v>
      </c>
      <c r="Z10212">
        <v>120</v>
      </c>
      <c r="AA10212">
        <v>1</v>
      </c>
      <c r="AB10212">
        <v>3240</v>
      </c>
      <c r="AC10212" s="53" t="s">
        <v>8295</v>
      </c>
      <c r="AD10212">
        <v>27</v>
      </c>
      <c r="AE10212">
        <v>27</v>
      </c>
      <c r="AF10212">
        <v>0</v>
      </c>
      <c r="AG10212">
        <v>0</v>
      </c>
      <c r="AH10212">
        <v>531.65899999999999</v>
      </c>
      <c r="AI10212">
        <v>2020</v>
      </c>
      <c r="AJ10212">
        <v>14</v>
      </c>
      <c r="AK10212">
        <v>4</v>
      </c>
      <c r="AL10212">
        <v>0.16409228395061701</v>
      </c>
    </row>
    <row r="10213" spans="1:38" x14ac:dyDescent="0.25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  <c r="X10213" s="53" t="s">
        <v>37</v>
      </c>
      <c r="Y10213" s="3">
        <v>43919</v>
      </c>
      <c r="Z10213">
        <v>1044</v>
      </c>
      <c r="AA10213">
        <v>10</v>
      </c>
      <c r="AB10213">
        <v>28710</v>
      </c>
      <c r="AC10213" s="53" t="s">
        <v>50</v>
      </c>
      <c r="AD10213">
        <v>27.5</v>
      </c>
      <c r="AE10213">
        <v>27</v>
      </c>
      <c r="AF10213">
        <v>0.5</v>
      </c>
      <c r="AG10213">
        <v>1.8518518518518601E-2</v>
      </c>
      <c r="AH10213">
        <v>3039.8220000000001</v>
      </c>
      <c r="AI10213">
        <v>2020</v>
      </c>
      <c r="AJ10213">
        <v>14</v>
      </c>
      <c r="AK10213">
        <v>4</v>
      </c>
      <c r="AL10213">
        <v>0.105880250783699</v>
      </c>
    </row>
    <row r="10214" spans="1:38" x14ac:dyDescent="0.25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  <c r="X10214" s="53" t="s">
        <v>37</v>
      </c>
      <c r="Y10214" s="3">
        <v>43919</v>
      </c>
      <c r="Z10214">
        <v>336</v>
      </c>
      <c r="AA10214">
        <v>3</v>
      </c>
      <c r="AB10214">
        <v>9240</v>
      </c>
      <c r="AC10214" s="53" t="s">
        <v>140</v>
      </c>
      <c r="AD10214">
        <v>27.5</v>
      </c>
      <c r="AE10214">
        <v>27</v>
      </c>
      <c r="AF10214">
        <v>0.5</v>
      </c>
      <c r="AG10214">
        <v>1.8518518518518601E-2</v>
      </c>
      <c r="AH10214">
        <v>1538.9459999999999</v>
      </c>
      <c r="AI10214">
        <v>2020</v>
      </c>
      <c r="AJ10214">
        <v>14</v>
      </c>
      <c r="AK10214">
        <v>4</v>
      </c>
      <c r="AL10214">
        <v>0.16655259740259701</v>
      </c>
    </row>
    <row r="10215" spans="1:38" x14ac:dyDescent="0.25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  <c r="X10215" s="53" t="s">
        <v>37</v>
      </c>
      <c r="Y10215" s="3">
        <v>43919</v>
      </c>
      <c r="Z10215">
        <v>90</v>
      </c>
      <c r="AA10215">
        <v>1</v>
      </c>
      <c r="AB10215">
        <v>2475</v>
      </c>
      <c r="AC10215" s="53" t="s">
        <v>221</v>
      </c>
      <c r="AD10215">
        <v>27.5</v>
      </c>
      <c r="AE10215">
        <v>27</v>
      </c>
      <c r="AF10215">
        <v>0.5</v>
      </c>
      <c r="AG10215">
        <v>1.8518518518518601E-2</v>
      </c>
      <c r="AH10215">
        <v>-92.018000000000001</v>
      </c>
      <c r="AI10215">
        <v>2020</v>
      </c>
      <c r="AJ10215">
        <v>14</v>
      </c>
      <c r="AK10215">
        <v>4</v>
      </c>
      <c r="AL10215">
        <v>-3.7178989898989899E-2</v>
      </c>
    </row>
    <row r="10216" spans="1:38" x14ac:dyDescent="0.25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  <c r="X10216" s="53" t="s">
        <v>37</v>
      </c>
      <c r="Y10216" s="3">
        <v>43919</v>
      </c>
      <c r="Z10216">
        <v>790</v>
      </c>
      <c r="AA10216">
        <v>6</v>
      </c>
      <c r="AB10216">
        <v>21725</v>
      </c>
      <c r="AC10216" s="53" t="s">
        <v>224</v>
      </c>
      <c r="AD10216">
        <v>27.5</v>
      </c>
      <c r="AE10216">
        <v>27</v>
      </c>
      <c r="AF10216">
        <v>0.5</v>
      </c>
      <c r="AG10216">
        <v>1.8518518518518601E-2</v>
      </c>
      <c r="AH10216">
        <v>6322.893</v>
      </c>
      <c r="AI10216">
        <v>2020</v>
      </c>
      <c r="AJ10216">
        <v>14</v>
      </c>
      <c r="AK10216">
        <v>4</v>
      </c>
      <c r="AL10216">
        <v>0.291042255466053</v>
      </c>
    </row>
    <row r="10217" spans="1:38" x14ac:dyDescent="0.25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  <c r="X10217" s="53" t="s">
        <v>37</v>
      </c>
      <c r="Y10217" s="3">
        <v>43919</v>
      </c>
      <c r="Z10217">
        <v>254</v>
      </c>
      <c r="AA10217">
        <v>2</v>
      </c>
      <c r="AB10217">
        <v>6985</v>
      </c>
      <c r="AC10217" s="53" t="s">
        <v>125</v>
      </c>
      <c r="AD10217">
        <v>27.5</v>
      </c>
      <c r="AE10217">
        <v>27</v>
      </c>
      <c r="AF10217">
        <v>0.5</v>
      </c>
      <c r="AG10217">
        <v>1.8518518518518601E-2</v>
      </c>
      <c r="AH10217">
        <v>1850.9639999999999</v>
      </c>
      <c r="AI10217">
        <v>2020</v>
      </c>
      <c r="AJ10217">
        <v>14</v>
      </c>
      <c r="AK10217">
        <v>4</v>
      </c>
      <c r="AL10217">
        <v>0.26499126700071601</v>
      </c>
    </row>
    <row r="10218" spans="1:38" x14ac:dyDescent="0.25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  <c r="X10218" s="53" t="s">
        <v>37</v>
      </c>
      <c r="Y10218" s="3">
        <v>43919</v>
      </c>
      <c r="Z10218">
        <v>3696</v>
      </c>
      <c r="AA10218">
        <v>30</v>
      </c>
      <c r="AB10218">
        <v>96096</v>
      </c>
      <c r="AC10218" s="53" t="s">
        <v>77</v>
      </c>
      <c r="AD10218">
        <v>26</v>
      </c>
      <c r="AE10218">
        <v>27</v>
      </c>
      <c r="AF10218">
        <v>-1</v>
      </c>
      <c r="AG10218">
        <v>-3.703703703703709E-2</v>
      </c>
      <c r="AH10218">
        <v>19085.465</v>
      </c>
      <c r="AI10218">
        <v>2020</v>
      </c>
      <c r="AJ10218">
        <v>14</v>
      </c>
      <c r="AK10218">
        <v>4</v>
      </c>
      <c r="AL10218">
        <v>0.198608318764569</v>
      </c>
    </row>
    <row r="10219" spans="1:38" x14ac:dyDescent="0.25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  <c r="X10219" s="53" t="s">
        <v>37</v>
      </c>
      <c r="Y10219" s="3">
        <v>43919</v>
      </c>
      <c r="Z10219">
        <v>312</v>
      </c>
      <c r="AA10219">
        <v>3</v>
      </c>
      <c r="AB10219">
        <v>8580</v>
      </c>
      <c r="AC10219" s="53" t="s">
        <v>114</v>
      </c>
      <c r="AD10219">
        <v>27.5</v>
      </c>
      <c r="AE10219">
        <v>27</v>
      </c>
      <c r="AF10219">
        <v>0.5</v>
      </c>
      <c r="AG10219">
        <v>1.8518518518518601E-2</v>
      </c>
      <c r="AH10219">
        <v>878.94600000000003</v>
      </c>
      <c r="AI10219">
        <v>2020</v>
      </c>
      <c r="AJ10219">
        <v>14</v>
      </c>
      <c r="AK10219">
        <v>4</v>
      </c>
      <c r="AL10219">
        <v>0.10244125874125901</v>
      </c>
    </row>
    <row r="10220" spans="1:38" x14ac:dyDescent="0.25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  <c r="X10220" s="53" t="s">
        <v>37</v>
      </c>
      <c r="Y10220" s="3">
        <v>43919</v>
      </c>
      <c r="Z10220">
        <v>90</v>
      </c>
      <c r="AA10220">
        <v>1</v>
      </c>
      <c r="AB10220">
        <v>2475</v>
      </c>
      <c r="AC10220" s="53" t="s">
        <v>119</v>
      </c>
      <c r="AD10220">
        <v>27.5</v>
      </c>
      <c r="AE10220">
        <v>27</v>
      </c>
      <c r="AF10220">
        <v>0.5</v>
      </c>
      <c r="AG10220">
        <v>1.8518518518518601E-2</v>
      </c>
      <c r="AH10220">
        <v>-92.018000000000001</v>
      </c>
      <c r="AI10220">
        <v>2020</v>
      </c>
      <c r="AJ10220">
        <v>14</v>
      </c>
      <c r="AK10220">
        <v>4</v>
      </c>
      <c r="AL10220">
        <v>-3.7178989898989899E-2</v>
      </c>
    </row>
    <row r="10221" spans="1:38" x14ac:dyDescent="0.25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  <c r="X10221" s="53" t="s">
        <v>37</v>
      </c>
      <c r="Y10221" s="3">
        <v>43919</v>
      </c>
      <c r="Z10221">
        <v>254</v>
      </c>
      <c r="AA10221">
        <v>2</v>
      </c>
      <c r="AB10221">
        <v>6985</v>
      </c>
      <c r="AC10221" s="53" t="s">
        <v>350</v>
      </c>
      <c r="AD10221">
        <v>27.5</v>
      </c>
      <c r="AE10221">
        <v>27</v>
      </c>
      <c r="AF10221">
        <v>0.5</v>
      </c>
      <c r="AG10221">
        <v>1.8518518518518601E-2</v>
      </c>
      <c r="AH10221">
        <v>1850.9639999999999</v>
      </c>
      <c r="AI10221">
        <v>2020</v>
      </c>
      <c r="AJ10221">
        <v>14</v>
      </c>
      <c r="AK10221">
        <v>4</v>
      </c>
      <c r="AL10221">
        <v>0.26499126700071601</v>
      </c>
    </row>
    <row r="10222" spans="1:38" x14ac:dyDescent="0.25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  <c r="X10222" s="53" t="s">
        <v>37</v>
      </c>
      <c r="Y10222" s="3">
        <v>43919</v>
      </c>
      <c r="Z10222">
        <v>128</v>
      </c>
      <c r="AA10222">
        <v>1</v>
      </c>
      <c r="AB10222">
        <v>3520</v>
      </c>
      <c r="AC10222" s="53" t="s">
        <v>1900</v>
      </c>
      <c r="AD10222">
        <v>27.5</v>
      </c>
      <c r="AE10222">
        <v>27</v>
      </c>
      <c r="AF10222">
        <v>0.5</v>
      </c>
      <c r="AG10222">
        <v>1.8518518518518601E-2</v>
      </c>
      <c r="AH10222">
        <v>952.98199999999997</v>
      </c>
      <c r="AI10222">
        <v>2020</v>
      </c>
      <c r="AJ10222">
        <v>14</v>
      </c>
      <c r="AK10222">
        <v>4</v>
      </c>
      <c r="AL10222">
        <v>0.27073352272727302</v>
      </c>
    </row>
    <row r="10223" spans="1:38" x14ac:dyDescent="0.25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  <c r="X10223" s="53" t="s">
        <v>37</v>
      </c>
      <c r="Y10223" s="3">
        <v>43919</v>
      </c>
      <c r="Z10223">
        <v>128</v>
      </c>
      <c r="AA10223">
        <v>1</v>
      </c>
      <c r="AB10223">
        <v>3520</v>
      </c>
      <c r="AC10223" s="53" t="s">
        <v>64</v>
      </c>
      <c r="AD10223">
        <v>27.5</v>
      </c>
      <c r="AE10223">
        <v>27</v>
      </c>
      <c r="AF10223">
        <v>0.5</v>
      </c>
      <c r="AG10223">
        <v>1.8518518518518601E-2</v>
      </c>
      <c r="AH10223">
        <v>952.98199999999997</v>
      </c>
      <c r="AI10223">
        <v>2020</v>
      </c>
      <c r="AJ10223">
        <v>14</v>
      </c>
      <c r="AK10223">
        <v>4</v>
      </c>
      <c r="AL10223">
        <v>0.27073352272727302</v>
      </c>
    </row>
    <row r="10224" spans="1:38" x14ac:dyDescent="0.25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  <c r="X10224" s="53" t="s">
        <v>37</v>
      </c>
      <c r="Y10224" s="3">
        <v>43919</v>
      </c>
      <c r="Z10224">
        <v>318</v>
      </c>
      <c r="AA10224">
        <v>3</v>
      </c>
      <c r="AB10224">
        <v>8745</v>
      </c>
      <c r="AC10224" s="53" t="s">
        <v>174</v>
      </c>
      <c r="AD10224">
        <v>27.5</v>
      </c>
      <c r="AE10224">
        <v>27</v>
      </c>
      <c r="AF10224">
        <v>0.5</v>
      </c>
      <c r="AG10224">
        <v>1.8518518518518601E-2</v>
      </c>
      <c r="AH10224">
        <v>1043.9459999999999</v>
      </c>
      <c r="AI10224">
        <v>2020</v>
      </c>
      <c r="AJ10224">
        <v>14</v>
      </c>
      <c r="AK10224">
        <v>4</v>
      </c>
      <c r="AL10224">
        <v>0.119376329331046</v>
      </c>
    </row>
    <row r="10225" spans="1:38" x14ac:dyDescent="0.25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  <c r="X10225" s="53" t="s">
        <v>37</v>
      </c>
      <c r="Y10225" s="3">
        <v>43919</v>
      </c>
      <c r="Z10225">
        <v>387</v>
      </c>
      <c r="AA10225">
        <v>3</v>
      </c>
      <c r="AB10225">
        <v>10642.5</v>
      </c>
      <c r="AC10225" s="53" t="s">
        <v>177</v>
      </c>
      <c r="AD10225">
        <v>27.5</v>
      </c>
      <c r="AE10225">
        <v>27</v>
      </c>
      <c r="AF10225">
        <v>0.5</v>
      </c>
      <c r="AG10225">
        <v>1.8518518518518601E-2</v>
      </c>
      <c r="AH10225">
        <v>2941.4459999999999</v>
      </c>
      <c r="AI10225">
        <v>2020</v>
      </c>
      <c r="AJ10225">
        <v>14</v>
      </c>
      <c r="AK10225">
        <v>4</v>
      </c>
      <c r="AL10225">
        <v>0.27638675123326301</v>
      </c>
    </row>
    <row r="10226" spans="1:38" x14ac:dyDescent="0.25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  <c r="X10226" s="53" t="s">
        <v>37</v>
      </c>
      <c r="Y10226" s="3">
        <v>43919</v>
      </c>
      <c r="Z10226">
        <v>471</v>
      </c>
      <c r="AA10226">
        <v>4</v>
      </c>
      <c r="AB10226">
        <v>12952.5</v>
      </c>
      <c r="AC10226" s="53" t="s">
        <v>111</v>
      </c>
      <c r="AD10226">
        <v>27.5</v>
      </c>
      <c r="AE10226">
        <v>27</v>
      </c>
      <c r="AF10226">
        <v>0.5</v>
      </c>
      <c r="AG10226">
        <v>1.8518518518518601E-2</v>
      </c>
      <c r="AH10226">
        <v>2684.4290000000001</v>
      </c>
      <c r="AI10226">
        <v>2020</v>
      </c>
      <c r="AJ10226">
        <v>14</v>
      </c>
      <c r="AK10226">
        <v>4</v>
      </c>
      <c r="AL10226">
        <v>0.207251804670913</v>
      </c>
    </row>
    <row r="10227" spans="1:38" x14ac:dyDescent="0.25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  <c r="X10227" s="53" t="s">
        <v>37</v>
      </c>
      <c r="Y10227" s="3">
        <v>43919</v>
      </c>
      <c r="Z10227">
        <v>342</v>
      </c>
      <c r="AA10227">
        <v>3</v>
      </c>
      <c r="AB10227">
        <v>9405</v>
      </c>
      <c r="AC10227" s="53" t="s">
        <v>152</v>
      </c>
      <c r="AD10227">
        <v>27.5</v>
      </c>
      <c r="AE10227">
        <v>27</v>
      </c>
      <c r="AF10227">
        <v>0.5</v>
      </c>
      <c r="AG10227">
        <v>1.8518518518518601E-2</v>
      </c>
      <c r="AH10227">
        <v>1703.9459999999999</v>
      </c>
      <c r="AI10227">
        <v>2020</v>
      </c>
      <c r="AJ10227">
        <v>14</v>
      </c>
      <c r="AK10227">
        <v>4</v>
      </c>
      <c r="AL10227">
        <v>0.18117448165869199</v>
      </c>
    </row>
    <row r="10228" spans="1:38" x14ac:dyDescent="0.25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  <c r="X10228" s="53" t="s">
        <v>37</v>
      </c>
      <c r="Y10228" s="3">
        <v>43919</v>
      </c>
      <c r="Z10228">
        <v>126</v>
      </c>
      <c r="AA10228">
        <v>1</v>
      </c>
      <c r="AB10228">
        <v>3465</v>
      </c>
      <c r="AC10228" s="53" t="s">
        <v>3060</v>
      </c>
      <c r="AD10228">
        <v>27.5</v>
      </c>
      <c r="AE10228">
        <v>27</v>
      </c>
      <c r="AF10228">
        <v>0.5</v>
      </c>
      <c r="AG10228">
        <v>1.8518518518518601E-2</v>
      </c>
      <c r="AH10228">
        <v>897.98199999999997</v>
      </c>
      <c r="AI10228">
        <v>2020</v>
      </c>
      <c r="AJ10228">
        <v>14</v>
      </c>
      <c r="AK10228">
        <v>4</v>
      </c>
      <c r="AL10228">
        <v>0.25915786435786398</v>
      </c>
    </row>
    <row r="10229" spans="1:38" x14ac:dyDescent="0.25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  <c r="X10229" s="53" t="s">
        <v>37</v>
      </c>
      <c r="Y10229" s="3">
        <v>43919</v>
      </c>
      <c r="Z10229">
        <v>132</v>
      </c>
      <c r="AA10229">
        <v>1</v>
      </c>
      <c r="AB10229">
        <v>3630</v>
      </c>
      <c r="AC10229" s="53" t="s">
        <v>131</v>
      </c>
      <c r="AD10229">
        <v>27.5</v>
      </c>
      <c r="AE10229">
        <v>27</v>
      </c>
      <c r="AF10229">
        <v>0.5</v>
      </c>
      <c r="AG10229">
        <v>1.8518518518518601E-2</v>
      </c>
      <c r="AH10229">
        <v>1062.982</v>
      </c>
      <c r="AI10229">
        <v>2020</v>
      </c>
      <c r="AJ10229">
        <v>14</v>
      </c>
      <c r="AK10229">
        <v>4</v>
      </c>
      <c r="AL10229">
        <v>0.29283250688705198</v>
      </c>
    </row>
    <row r="10230" spans="1:38" x14ac:dyDescent="0.25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  <c r="X10230" s="53" t="s">
        <v>37</v>
      </c>
      <c r="Y10230" s="3">
        <v>43919</v>
      </c>
      <c r="Z10230">
        <v>610</v>
      </c>
      <c r="AA10230">
        <v>5</v>
      </c>
      <c r="AB10230">
        <v>16775</v>
      </c>
      <c r="AC10230" s="53" t="s">
        <v>128</v>
      </c>
      <c r="AD10230">
        <v>27.5</v>
      </c>
      <c r="AE10230">
        <v>27</v>
      </c>
      <c r="AF10230">
        <v>0.5</v>
      </c>
      <c r="AG10230">
        <v>1.8518518518518601E-2</v>
      </c>
      <c r="AH10230">
        <v>3939.9110000000001</v>
      </c>
      <c r="AI10230">
        <v>2020</v>
      </c>
      <c r="AJ10230">
        <v>14</v>
      </c>
      <c r="AK10230">
        <v>4</v>
      </c>
      <c r="AL10230">
        <v>0.234868017883756</v>
      </c>
    </row>
    <row r="10231" spans="1:38" x14ac:dyDescent="0.25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  <c r="X10231" s="53" t="s">
        <v>37</v>
      </c>
      <c r="Y10231" s="3">
        <v>43919</v>
      </c>
      <c r="Z10231">
        <v>457</v>
      </c>
      <c r="AA10231">
        <v>4</v>
      </c>
      <c r="AB10231">
        <v>12567.5</v>
      </c>
      <c r="AC10231" s="53" t="s">
        <v>57</v>
      </c>
      <c r="AD10231">
        <v>27.5</v>
      </c>
      <c r="AE10231">
        <v>27</v>
      </c>
      <c r="AF10231">
        <v>0.5</v>
      </c>
      <c r="AG10231">
        <v>1.8518518518518601E-2</v>
      </c>
      <c r="AH10231">
        <v>2299.4290000000001</v>
      </c>
      <c r="AI10231">
        <v>2020</v>
      </c>
      <c r="AJ10231">
        <v>14</v>
      </c>
      <c r="AK10231">
        <v>4</v>
      </c>
      <c r="AL10231">
        <v>0.182966301969365</v>
      </c>
    </row>
    <row r="10232" spans="1:38" x14ac:dyDescent="0.25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  <c r="X10232" s="53" t="s">
        <v>37</v>
      </c>
      <c r="Y10232" s="3">
        <v>43919</v>
      </c>
      <c r="Z10232">
        <v>800</v>
      </c>
      <c r="AA10232">
        <v>7</v>
      </c>
      <c r="AB10232">
        <v>21600</v>
      </c>
      <c r="AC10232" s="53" t="s">
        <v>8295</v>
      </c>
      <c r="AD10232">
        <v>27</v>
      </c>
      <c r="AE10232">
        <v>27</v>
      </c>
      <c r="AF10232">
        <v>0</v>
      </c>
      <c r="AG10232">
        <v>0</v>
      </c>
      <c r="AH10232">
        <v>3630.875</v>
      </c>
      <c r="AI10232">
        <v>2020</v>
      </c>
      <c r="AJ10232">
        <v>14</v>
      </c>
      <c r="AK10232">
        <v>4</v>
      </c>
      <c r="AL10232">
        <v>0.16809606481481501</v>
      </c>
    </row>
    <row r="10233" spans="1:38" x14ac:dyDescent="0.25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  <c r="X10233" s="53" t="s">
        <v>37</v>
      </c>
      <c r="Y10233" s="3">
        <v>43919</v>
      </c>
      <c r="Z10233">
        <v>1228</v>
      </c>
      <c r="AA10233">
        <v>10</v>
      </c>
      <c r="AB10233">
        <v>31928</v>
      </c>
      <c r="AC10233" s="53" t="s">
        <v>149</v>
      </c>
      <c r="AD10233">
        <v>26</v>
      </c>
      <c r="AE10233">
        <v>27</v>
      </c>
      <c r="AF10233">
        <v>-1</v>
      </c>
      <c r="AG10233">
        <v>-3.703703703703709E-2</v>
      </c>
      <c r="AH10233">
        <v>6257.8220000000001</v>
      </c>
      <c r="AI10233">
        <v>2020</v>
      </c>
      <c r="AJ10233">
        <v>14</v>
      </c>
      <c r="AK10233">
        <v>4</v>
      </c>
      <c r="AL10233">
        <v>0.19599793284891001</v>
      </c>
    </row>
    <row r="10234" spans="1:38" x14ac:dyDescent="0.25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  <c r="X10234" s="53" t="s">
        <v>37</v>
      </c>
      <c r="Y10234" s="3">
        <v>43919</v>
      </c>
      <c r="Z10234">
        <v>100</v>
      </c>
      <c r="AA10234">
        <v>1</v>
      </c>
      <c r="AB10234">
        <v>2750</v>
      </c>
      <c r="AC10234" s="53" t="s">
        <v>64</v>
      </c>
      <c r="AD10234">
        <v>27.5</v>
      </c>
      <c r="AE10234">
        <v>27</v>
      </c>
      <c r="AF10234">
        <v>0.5</v>
      </c>
      <c r="AG10234">
        <v>1.8518518518518601E-2</v>
      </c>
      <c r="AH10234">
        <v>182.982</v>
      </c>
      <c r="AI10234">
        <v>2020</v>
      </c>
      <c r="AJ10234">
        <v>14</v>
      </c>
      <c r="AK10234">
        <v>4</v>
      </c>
      <c r="AL10234">
        <v>6.6538909090909107E-2</v>
      </c>
    </row>
    <row r="10235" spans="1:38" x14ac:dyDescent="0.25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  <c r="X10235" s="53" t="s">
        <v>37</v>
      </c>
      <c r="Y10235" s="3">
        <v>43919</v>
      </c>
      <c r="Z10235">
        <v>452</v>
      </c>
      <c r="AA10235">
        <v>4</v>
      </c>
      <c r="AB10235">
        <v>12430</v>
      </c>
      <c r="AC10235" s="53" t="s">
        <v>189</v>
      </c>
      <c r="AD10235">
        <v>27.5</v>
      </c>
      <c r="AE10235">
        <v>27</v>
      </c>
      <c r="AF10235">
        <v>0.5</v>
      </c>
      <c r="AG10235">
        <v>1.8518518518518601E-2</v>
      </c>
      <c r="AH10235">
        <v>2161.9290000000001</v>
      </c>
      <c r="AI10235">
        <v>2020</v>
      </c>
      <c r="AJ10235">
        <v>14</v>
      </c>
      <c r="AK10235">
        <v>4</v>
      </c>
      <c r="AL10235">
        <v>0.17392831858407101</v>
      </c>
    </row>
    <row r="10236" spans="1:38" x14ac:dyDescent="0.25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  <c r="X10236" s="53" t="s">
        <v>37</v>
      </c>
      <c r="Y10236" s="3">
        <v>43919</v>
      </c>
      <c r="Z10236">
        <v>218</v>
      </c>
      <c r="AA10236">
        <v>2</v>
      </c>
      <c r="AB10236">
        <v>5995</v>
      </c>
      <c r="AC10236" s="53" t="s">
        <v>64</v>
      </c>
      <c r="AD10236">
        <v>27.5</v>
      </c>
      <c r="AE10236">
        <v>27</v>
      </c>
      <c r="AF10236">
        <v>0.5</v>
      </c>
      <c r="AG10236">
        <v>1.8518518518518601E-2</v>
      </c>
      <c r="AH10236">
        <v>860.96400000000006</v>
      </c>
      <c r="AI10236">
        <v>2020</v>
      </c>
      <c r="AJ10236">
        <v>14</v>
      </c>
      <c r="AK10236">
        <v>4</v>
      </c>
      <c r="AL10236">
        <v>0.14361367806505401</v>
      </c>
    </row>
    <row r="10237" spans="1:38" x14ac:dyDescent="0.25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  <c r="X10237" s="53" t="s">
        <v>37</v>
      </c>
      <c r="Y10237" s="3">
        <v>43919</v>
      </c>
      <c r="Z10237">
        <v>368</v>
      </c>
      <c r="AA10237">
        <v>3</v>
      </c>
      <c r="AB10237">
        <v>9936</v>
      </c>
      <c r="AC10237" s="53" t="s">
        <v>5196</v>
      </c>
      <c r="AD10237">
        <v>27</v>
      </c>
      <c r="AE10237">
        <v>27</v>
      </c>
      <c r="AF10237">
        <v>0</v>
      </c>
      <c r="AG10237">
        <v>0</v>
      </c>
      <c r="AH10237">
        <v>2234.9459999999999</v>
      </c>
      <c r="AI10237">
        <v>2020</v>
      </c>
      <c r="AJ10237">
        <v>14</v>
      </c>
      <c r="AK10237">
        <v>4</v>
      </c>
      <c r="AL10237">
        <v>0.22493417874396099</v>
      </c>
    </row>
    <row r="10238" spans="1:38" x14ac:dyDescent="0.25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  <c r="X10238" s="53" t="s">
        <v>37</v>
      </c>
      <c r="Y10238" s="3">
        <v>43919</v>
      </c>
      <c r="Z10238">
        <v>130</v>
      </c>
      <c r="AA10238">
        <v>1</v>
      </c>
      <c r="AB10238">
        <v>1500.2</v>
      </c>
      <c r="AC10238" s="53" t="s">
        <v>64</v>
      </c>
      <c r="AD10238">
        <v>11.54</v>
      </c>
      <c r="AE10238">
        <v>27</v>
      </c>
      <c r="AF10238">
        <v>-15.46</v>
      </c>
      <c r="AG10238">
        <v>-0.57259259259259254</v>
      </c>
      <c r="AH10238">
        <v>-1066.818</v>
      </c>
      <c r="AI10238">
        <v>2020</v>
      </c>
      <c r="AJ10238">
        <v>14</v>
      </c>
      <c r="AK10238">
        <v>4</v>
      </c>
      <c r="AL10238">
        <v>-0.71111718437541604</v>
      </c>
    </row>
    <row r="10239" spans="1:38" x14ac:dyDescent="0.25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  <c r="X10239" s="53" t="s">
        <v>37</v>
      </c>
      <c r="Y10239" s="3">
        <v>43919</v>
      </c>
      <c r="Z10239">
        <v>191</v>
      </c>
      <c r="AA10239">
        <v>2</v>
      </c>
      <c r="AB10239">
        <v>5252.5</v>
      </c>
      <c r="AC10239" s="53" t="s">
        <v>137</v>
      </c>
      <c r="AD10239">
        <v>27.5</v>
      </c>
      <c r="AE10239">
        <v>27</v>
      </c>
      <c r="AF10239">
        <v>0.5</v>
      </c>
      <c r="AG10239">
        <v>1.8518518518518601E-2</v>
      </c>
      <c r="AH10239">
        <v>-436.20299999999997</v>
      </c>
      <c r="AI10239">
        <v>2020</v>
      </c>
      <c r="AJ10239">
        <v>14</v>
      </c>
      <c r="AK10239">
        <v>4</v>
      </c>
      <c r="AL10239">
        <v>-8.3046739647786805E-2</v>
      </c>
    </row>
    <row r="10240" spans="1:38" x14ac:dyDescent="0.25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  <c r="X10240" s="53" t="s">
        <v>37</v>
      </c>
      <c r="Y10240" s="3">
        <v>43919</v>
      </c>
      <c r="Z10240">
        <v>680</v>
      </c>
      <c r="AA10240">
        <v>6</v>
      </c>
      <c r="AB10240">
        <v>18700</v>
      </c>
      <c r="AC10240" s="53" t="s">
        <v>218</v>
      </c>
      <c r="AD10240">
        <v>27.5</v>
      </c>
      <c r="AE10240">
        <v>27</v>
      </c>
      <c r="AF10240">
        <v>0.5</v>
      </c>
      <c r="AG10240">
        <v>1.8518518518518601E-2</v>
      </c>
      <c r="AH10240">
        <v>1633.89</v>
      </c>
      <c r="AI10240">
        <v>2020</v>
      </c>
      <c r="AJ10240">
        <v>14</v>
      </c>
      <c r="AK10240">
        <v>4</v>
      </c>
      <c r="AL10240">
        <v>8.73737967914439E-2</v>
      </c>
    </row>
    <row r="10241" spans="1:38" x14ac:dyDescent="0.25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  <c r="X10241" s="53" t="s">
        <v>37</v>
      </c>
      <c r="Y10241" s="3">
        <v>43919</v>
      </c>
      <c r="Z10241">
        <v>450</v>
      </c>
      <c r="AA10241">
        <v>4</v>
      </c>
      <c r="AB10241">
        <v>12375</v>
      </c>
      <c r="AC10241" s="53" t="s">
        <v>167</v>
      </c>
      <c r="AD10241">
        <v>27.5</v>
      </c>
      <c r="AE10241">
        <v>27</v>
      </c>
      <c r="AF10241">
        <v>0.5</v>
      </c>
      <c r="AG10241">
        <v>1.8518518518518601E-2</v>
      </c>
      <c r="AH10241">
        <v>997.59299999999996</v>
      </c>
      <c r="AI10241">
        <v>2020</v>
      </c>
      <c r="AJ10241">
        <v>14</v>
      </c>
      <c r="AK10241">
        <v>4</v>
      </c>
      <c r="AL10241">
        <v>8.0613575757575801E-2</v>
      </c>
    </row>
    <row r="10242" spans="1:38" x14ac:dyDescent="0.25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  <c r="X10242" s="53" t="s">
        <v>37</v>
      </c>
      <c r="Y10242" s="3">
        <v>43919</v>
      </c>
      <c r="Z10242">
        <v>215</v>
      </c>
      <c r="AA10242">
        <v>2</v>
      </c>
      <c r="AB10242">
        <v>5912.5</v>
      </c>
      <c r="AC10242" s="53" t="s">
        <v>227</v>
      </c>
      <c r="AD10242">
        <v>27.5</v>
      </c>
      <c r="AE10242">
        <v>27</v>
      </c>
      <c r="AF10242">
        <v>0.5</v>
      </c>
      <c r="AG10242">
        <v>1.8518518518518601E-2</v>
      </c>
      <c r="AH10242">
        <v>223.797</v>
      </c>
      <c r="AI10242">
        <v>2020</v>
      </c>
      <c r="AJ10242">
        <v>14</v>
      </c>
      <c r="AK10242">
        <v>4</v>
      </c>
      <c r="AL10242">
        <v>3.7851501057082397E-2</v>
      </c>
    </row>
    <row r="10243" spans="1:38" x14ac:dyDescent="0.25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  <c r="X10243" s="53" t="s">
        <v>37</v>
      </c>
      <c r="Y10243" s="3">
        <v>43919</v>
      </c>
      <c r="Z10243">
        <v>452</v>
      </c>
      <c r="AA10243">
        <v>4</v>
      </c>
      <c r="AB10243">
        <v>12204</v>
      </c>
      <c r="AC10243" s="53" t="s">
        <v>160</v>
      </c>
      <c r="AD10243">
        <v>27</v>
      </c>
      <c r="AE10243">
        <v>27</v>
      </c>
      <c r="AF10243">
        <v>0</v>
      </c>
      <c r="AG10243">
        <v>0</v>
      </c>
      <c r="AH10243">
        <v>1370.636</v>
      </c>
      <c r="AI10243">
        <v>2020</v>
      </c>
      <c r="AJ10243">
        <v>14</v>
      </c>
      <c r="AK10243">
        <v>4</v>
      </c>
      <c r="AL10243">
        <v>0.112310390036054</v>
      </c>
    </row>
    <row r="10244" spans="1:38" x14ac:dyDescent="0.25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  <c r="X10244" s="53" t="s">
        <v>37</v>
      </c>
      <c r="Y10244" s="3">
        <v>43919</v>
      </c>
      <c r="Z10244">
        <v>299</v>
      </c>
      <c r="AA10244">
        <v>3</v>
      </c>
      <c r="AB10244">
        <v>8073</v>
      </c>
      <c r="AC10244" s="53" t="s">
        <v>5454</v>
      </c>
      <c r="AD10244">
        <v>27</v>
      </c>
      <c r="AE10244">
        <v>27</v>
      </c>
      <c r="AF10244">
        <v>0</v>
      </c>
      <c r="AG10244">
        <v>0</v>
      </c>
      <c r="AH10244">
        <v>-52.023000000000003</v>
      </c>
      <c r="AI10244">
        <v>2020</v>
      </c>
      <c r="AJ10244">
        <v>14</v>
      </c>
      <c r="AK10244">
        <v>4</v>
      </c>
      <c r="AL10244">
        <v>-6.4440728353771801E-3</v>
      </c>
    </row>
    <row r="10245" spans="1:38" x14ac:dyDescent="0.25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  <c r="X10245" s="53" t="s">
        <v>37</v>
      </c>
      <c r="Y10245" s="3">
        <v>43919</v>
      </c>
      <c r="Z10245">
        <v>605</v>
      </c>
      <c r="AA10245">
        <v>5</v>
      </c>
      <c r="AB10245">
        <v>16335</v>
      </c>
      <c r="AC10245" s="53" t="s">
        <v>157</v>
      </c>
      <c r="AD10245">
        <v>27</v>
      </c>
      <c r="AE10245">
        <v>27</v>
      </c>
      <c r="AF10245">
        <v>0</v>
      </c>
      <c r="AG10245">
        <v>0</v>
      </c>
      <c r="AH10245">
        <v>2793.2939999999999</v>
      </c>
      <c r="AI10245">
        <v>2020</v>
      </c>
      <c r="AJ10245">
        <v>14</v>
      </c>
      <c r="AK10245">
        <v>4</v>
      </c>
      <c r="AL10245">
        <v>0.17100055096418701</v>
      </c>
    </row>
    <row r="10246" spans="1:38" x14ac:dyDescent="0.25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  <c r="X10246" s="53" t="s">
        <v>37</v>
      </c>
      <c r="Y10246" s="3">
        <v>43919</v>
      </c>
      <c r="Z10246">
        <v>464</v>
      </c>
      <c r="AA10246">
        <v>4</v>
      </c>
      <c r="AB10246">
        <v>12528</v>
      </c>
      <c r="AC10246" s="53" t="s">
        <v>377</v>
      </c>
      <c r="AD10246">
        <v>27</v>
      </c>
      <c r="AE10246">
        <v>27</v>
      </c>
      <c r="AF10246">
        <v>0</v>
      </c>
      <c r="AG10246">
        <v>0</v>
      </c>
      <c r="AH10246">
        <v>1694.636</v>
      </c>
      <c r="AI10246">
        <v>2020</v>
      </c>
      <c r="AJ10246">
        <v>14</v>
      </c>
      <c r="AK10246">
        <v>4</v>
      </c>
      <c r="AL10246">
        <v>0.13526787994891401</v>
      </c>
    </row>
    <row r="10247" spans="1:38" x14ac:dyDescent="0.25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  <c r="X10247" s="53" t="s">
        <v>37</v>
      </c>
      <c r="Y10247" s="3">
        <v>43926</v>
      </c>
      <c r="Z10247">
        <v>124.6</v>
      </c>
      <c r="AA10247">
        <v>1</v>
      </c>
      <c r="AB10247">
        <v>3364.2</v>
      </c>
      <c r="AC10247" s="53" t="s">
        <v>201</v>
      </c>
      <c r="AD10247">
        <v>27</v>
      </c>
      <c r="AE10247">
        <v>26</v>
      </c>
      <c r="AF10247">
        <v>1</v>
      </c>
      <c r="AG10247">
        <v>3.8461538461538547E-2</v>
      </c>
      <c r="AH10247">
        <v>670.66700000000003</v>
      </c>
      <c r="AI10247">
        <v>2020</v>
      </c>
      <c r="AJ10247">
        <v>15</v>
      </c>
      <c r="AK10247">
        <v>4</v>
      </c>
      <c r="AL10247">
        <v>0.19935408120801401</v>
      </c>
    </row>
    <row r="10248" spans="1:38" x14ac:dyDescent="0.25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  <c r="X10248" s="53" t="s">
        <v>37</v>
      </c>
      <c r="Y10248" s="3">
        <v>43926</v>
      </c>
      <c r="Z10248">
        <v>606.6</v>
      </c>
      <c r="AA10248">
        <v>4</v>
      </c>
      <c r="AB10248">
        <v>16378.2</v>
      </c>
      <c r="AC10248" s="53" t="s">
        <v>242</v>
      </c>
      <c r="AD10248">
        <v>27</v>
      </c>
      <c r="AE10248">
        <v>26</v>
      </c>
      <c r="AF10248">
        <v>1</v>
      </c>
      <c r="AG10248">
        <v>3.8461538461538547E-2</v>
      </c>
      <c r="AH10248">
        <v>4392.848</v>
      </c>
      <c r="AI10248">
        <v>2020</v>
      </c>
      <c r="AJ10248">
        <v>15</v>
      </c>
      <c r="AK10248">
        <v>4</v>
      </c>
      <c r="AL10248">
        <v>0.26821311255205099</v>
      </c>
    </row>
    <row r="10249" spans="1:38" x14ac:dyDescent="0.25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  <c r="X10249" s="53" t="s">
        <v>37</v>
      </c>
      <c r="Y10249" s="3">
        <v>43926</v>
      </c>
      <c r="Z10249">
        <v>101.5</v>
      </c>
      <c r="AA10249">
        <v>1</v>
      </c>
      <c r="AB10249">
        <v>2740.5</v>
      </c>
      <c r="AC10249" s="53" t="s">
        <v>204</v>
      </c>
      <c r="AD10249">
        <v>27</v>
      </c>
      <c r="AE10249">
        <v>26</v>
      </c>
      <c r="AF10249">
        <v>1</v>
      </c>
      <c r="AG10249">
        <v>3.8461538461538547E-2</v>
      </c>
      <c r="AH10249">
        <v>32.158999999999999</v>
      </c>
      <c r="AI10249">
        <v>2020</v>
      </c>
      <c r="AJ10249">
        <v>15</v>
      </c>
      <c r="AK10249">
        <v>4</v>
      </c>
      <c r="AL10249">
        <v>1.1734719941616499E-2</v>
      </c>
    </row>
    <row r="10250" spans="1:38" x14ac:dyDescent="0.25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  <c r="X10250" s="53" t="s">
        <v>37</v>
      </c>
      <c r="Y10250" s="3">
        <v>43926</v>
      </c>
      <c r="Z10250">
        <v>111</v>
      </c>
      <c r="AA10250">
        <v>1</v>
      </c>
      <c r="AB10250">
        <v>2997</v>
      </c>
      <c r="AC10250" s="53" t="s">
        <v>201</v>
      </c>
      <c r="AD10250">
        <v>27</v>
      </c>
      <c r="AE10250">
        <v>26</v>
      </c>
      <c r="AF10250">
        <v>1</v>
      </c>
      <c r="AG10250">
        <v>3.8461538461538547E-2</v>
      </c>
      <c r="AH10250">
        <v>288.65899999999999</v>
      </c>
      <c r="AI10250">
        <v>2020</v>
      </c>
      <c r="AJ10250">
        <v>15</v>
      </c>
      <c r="AK10250">
        <v>4</v>
      </c>
      <c r="AL10250">
        <v>9.6315982649315998E-2</v>
      </c>
    </row>
    <row r="10251" spans="1:38" x14ac:dyDescent="0.25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  <c r="X10251" s="53" t="s">
        <v>37</v>
      </c>
      <c r="Y10251" s="3">
        <v>43926</v>
      </c>
      <c r="Z10251">
        <v>113.5</v>
      </c>
      <c r="AA10251">
        <v>1</v>
      </c>
      <c r="AB10251">
        <v>3064.5</v>
      </c>
      <c r="AC10251" s="53" t="s">
        <v>195</v>
      </c>
      <c r="AD10251">
        <v>27</v>
      </c>
      <c r="AE10251">
        <v>26</v>
      </c>
      <c r="AF10251">
        <v>1</v>
      </c>
      <c r="AG10251">
        <v>3.8461538461538547E-2</v>
      </c>
      <c r="AH10251">
        <v>356.15899999999999</v>
      </c>
      <c r="AI10251">
        <v>2020</v>
      </c>
      <c r="AJ10251">
        <v>15</v>
      </c>
      <c r="AK10251">
        <v>4</v>
      </c>
      <c r="AL10251">
        <v>0.116220916952194</v>
      </c>
    </row>
    <row r="10252" spans="1:38" x14ac:dyDescent="0.25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  <c r="X10252" s="53" t="s">
        <v>37</v>
      </c>
      <c r="Y10252" s="3">
        <v>43926</v>
      </c>
      <c r="Z10252">
        <v>107.5</v>
      </c>
      <c r="AA10252">
        <v>1</v>
      </c>
      <c r="AB10252">
        <v>2902.5</v>
      </c>
      <c r="AC10252" s="53" t="s">
        <v>198</v>
      </c>
      <c r="AD10252">
        <v>27</v>
      </c>
      <c r="AE10252">
        <v>26</v>
      </c>
      <c r="AF10252">
        <v>1</v>
      </c>
      <c r="AG10252">
        <v>3.8461538461538547E-2</v>
      </c>
      <c r="AH10252">
        <v>194.15899999999999</v>
      </c>
      <c r="AI10252">
        <v>2020</v>
      </c>
      <c r="AJ10252">
        <v>15</v>
      </c>
      <c r="AK10252">
        <v>4</v>
      </c>
      <c r="AL10252">
        <v>6.6893712316968099E-2</v>
      </c>
    </row>
    <row r="10253" spans="1:38" x14ac:dyDescent="0.25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  <c r="X10253" s="53" t="s">
        <v>37</v>
      </c>
      <c r="Y10253" s="3">
        <v>43926</v>
      </c>
      <c r="Z10253">
        <v>91.5</v>
      </c>
      <c r="AA10253">
        <v>1</v>
      </c>
      <c r="AB10253">
        <v>2470.5</v>
      </c>
      <c r="AC10253" s="53" t="s">
        <v>64</v>
      </c>
      <c r="AD10253">
        <v>27</v>
      </c>
      <c r="AE10253">
        <v>26</v>
      </c>
      <c r="AF10253">
        <v>1</v>
      </c>
      <c r="AG10253">
        <v>3.8461538461538547E-2</v>
      </c>
      <c r="AH10253">
        <v>-237.84100000000001</v>
      </c>
      <c r="AI10253">
        <v>2020</v>
      </c>
      <c r="AJ10253">
        <v>15</v>
      </c>
      <c r="AK10253">
        <v>4</v>
      </c>
      <c r="AL10253">
        <v>-9.6272414490993705E-2</v>
      </c>
    </row>
    <row r="10254" spans="1:38" x14ac:dyDescent="0.25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  <c r="X10254" s="53" t="s">
        <v>37</v>
      </c>
      <c r="Y10254" s="3">
        <v>43926</v>
      </c>
      <c r="Z10254">
        <v>1324</v>
      </c>
      <c r="AA10254">
        <v>10</v>
      </c>
      <c r="AB10254">
        <v>35748</v>
      </c>
      <c r="AC10254" s="53" t="s">
        <v>91</v>
      </c>
      <c r="AD10254">
        <v>27</v>
      </c>
      <c r="AE10254">
        <v>26</v>
      </c>
      <c r="AF10254">
        <v>1</v>
      </c>
      <c r="AG10254">
        <v>3.8461538461538547E-2</v>
      </c>
      <c r="AH10254">
        <v>8664.5889999999999</v>
      </c>
      <c r="AI10254">
        <v>2020</v>
      </c>
      <c r="AJ10254">
        <v>15</v>
      </c>
      <c r="AK10254">
        <v>4</v>
      </c>
      <c r="AL10254">
        <v>0.242379685576816</v>
      </c>
    </row>
    <row r="10255" spans="1:38" x14ac:dyDescent="0.25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  <c r="X10255" s="53" t="s">
        <v>37</v>
      </c>
      <c r="Y10255" s="3">
        <v>43926</v>
      </c>
      <c r="Z10255">
        <v>469.5</v>
      </c>
      <c r="AA10255">
        <v>4</v>
      </c>
      <c r="AB10255">
        <v>12676.5</v>
      </c>
      <c r="AC10255" s="53" t="s">
        <v>242</v>
      </c>
      <c r="AD10255">
        <v>27</v>
      </c>
      <c r="AE10255">
        <v>26</v>
      </c>
      <c r="AF10255">
        <v>1</v>
      </c>
      <c r="AG10255">
        <v>3.8461538461538547E-2</v>
      </c>
      <c r="AH10255">
        <v>1843.136</v>
      </c>
      <c r="AI10255">
        <v>2020</v>
      </c>
      <c r="AJ10255">
        <v>15</v>
      </c>
      <c r="AK10255">
        <v>4</v>
      </c>
      <c r="AL10255">
        <v>0.14539786218593501</v>
      </c>
    </row>
    <row r="10256" spans="1:38" x14ac:dyDescent="0.25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  <c r="X10256" s="53" t="s">
        <v>37</v>
      </c>
      <c r="Y10256" s="3">
        <v>43926</v>
      </c>
      <c r="Z10256">
        <v>140</v>
      </c>
      <c r="AA10256">
        <v>1</v>
      </c>
      <c r="AB10256">
        <v>3500</v>
      </c>
      <c r="AC10256" s="53" t="s">
        <v>64</v>
      </c>
      <c r="AD10256">
        <v>25</v>
      </c>
      <c r="AE10256">
        <v>26</v>
      </c>
      <c r="AF10256">
        <v>-1</v>
      </c>
      <c r="AG10256">
        <v>-3.8461538461538436E-2</v>
      </c>
      <c r="AH10256">
        <v>932.98199999999997</v>
      </c>
      <c r="AI10256">
        <v>2020</v>
      </c>
      <c r="AJ10256">
        <v>15</v>
      </c>
      <c r="AK10256">
        <v>4</v>
      </c>
      <c r="AL10256">
        <v>0.26656628571428598</v>
      </c>
    </row>
    <row r="10257" spans="1:38" x14ac:dyDescent="0.25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  <c r="X10257" s="53" t="s">
        <v>37</v>
      </c>
      <c r="Y10257" s="3">
        <v>43926</v>
      </c>
      <c r="Z10257">
        <v>814.2</v>
      </c>
      <c r="AA10257">
        <v>7</v>
      </c>
      <c r="AB10257">
        <v>21983.4</v>
      </c>
      <c r="AC10257" s="53" t="s">
        <v>209</v>
      </c>
      <c r="AD10257">
        <v>27</v>
      </c>
      <c r="AE10257">
        <v>26</v>
      </c>
      <c r="AF10257">
        <v>1</v>
      </c>
      <c r="AG10257">
        <v>3.8461538461538547E-2</v>
      </c>
      <c r="AH10257">
        <v>4014.2750000000001</v>
      </c>
      <c r="AI10257">
        <v>2020</v>
      </c>
      <c r="AJ10257">
        <v>15</v>
      </c>
      <c r="AK10257">
        <v>4</v>
      </c>
      <c r="AL10257">
        <v>0.18260482909831999</v>
      </c>
    </row>
    <row r="10258" spans="1:38" x14ac:dyDescent="0.25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  <c r="X10258" s="53" t="s">
        <v>37</v>
      </c>
      <c r="Y10258" s="3">
        <v>43926</v>
      </c>
      <c r="Z10258">
        <v>381.4</v>
      </c>
      <c r="AA10258">
        <v>3</v>
      </c>
      <c r="AB10258">
        <v>10297.799999999999</v>
      </c>
      <c r="AC10258" s="53" t="s">
        <v>204</v>
      </c>
      <c r="AD10258">
        <v>27</v>
      </c>
      <c r="AE10258">
        <v>26</v>
      </c>
      <c r="AF10258">
        <v>1</v>
      </c>
      <c r="AG10258">
        <v>3.8461538461538547E-2</v>
      </c>
      <c r="AH10258">
        <v>2596.7460000000001</v>
      </c>
      <c r="AI10258">
        <v>2020</v>
      </c>
      <c r="AJ10258">
        <v>15</v>
      </c>
      <c r="AK10258">
        <v>4</v>
      </c>
      <c r="AL10258">
        <v>0.25216512264755597</v>
      </c>
    </row>
    <row r="10259" spans="1:38" x14ac:dyDescent="0.25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  <c r="X10259" s="53" t="s">
        <v>37</v>
      </c>
      <c r="Y10259" s="3">
        <v>43926</v>
      </c>
      <c r="Z10259">
        <v>133</v>
      </c>
      <c r="AA10259">
        <v>1</v>
      </c>
      <c r="AB10259">
        <v>3591</v>
      </c>
      <c r="AC10259" s="53" t="s">
        <v>201</v>
      </c>
      <c r="AD10259">
        <v>27</v>
      </c>
      <c r="AE10259">
        <v>26</v>
      </c>
      <c r="AF10259">
        <v>1</v>
      </c>
      <c r="AG10259">
        <v>3.8461538461538547E-2</v>
      </c>
      <c r="AH10259">
        <v>1023.982</v>
      </c>
      <c r="AI10259">
        <v>2020</v>
      </c>
      <c r="AJ10259">
        <v>15</v>
      </c>
      <c r="AK10259">
        <v>4</v>
      </c>
      <c r="AL10259">
        <v>0.28515232525758799</v>
      </c>
    </row>
    <row r="10260" spans="1:38" x14ac:dyDescent="0.25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  <c r="X10260" s="53" t="s">
        <v>37</v>
      </c>
      <c r="Y10260" s="3">
        <v>43926</v>
      </c>
      <c r="Z10260">
        <v>215.4</v>
      </c>
      <c r="AA10260">
        <v>2</v>
      </c>
      <c r="AB10260">
        <v>5815.8</v>
      </c>
      <c r="AC10260" s="53" t="s">
        <v>195</v>
      </c>
      <c r="AD10260">
        <v>27</v>
      </c>
      <c r="AE10260">
        <v>26</v>
      </c>
      <c r="AF10260">
        <v>1</v>
      </c>
      <c r="AG10260">
        <v>3.8461538461538547E-2</v>
      </c>
      <c r="AH10260">
        <v>681.76400000000001</v>
      </c>
      <c r="AI10260">
        <v>2020</v>
      </c>
      <c r="AJ10260">
        <v>15</v>
      </c>
      <c r="AK10260">
        <v>4</v>
      </c>
      <c r="AL10260">
        <v>0.117226176966196</v>
      </c>
    </row>
    <row r="10261" spans="1:38" x14ac:dyDescent="0.25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  <c r="X10261" s="53" t="s">
        <v>37</v>
      </c>
      <c r="Y10261" s="3">
        <v>43926</v>
      </c>
      <c r="Z10261">
        <v>128</v>
      </c>
      <c r="AA10261">
        <v>1</v>
      </c>
      <c r="AB10261">
        <v>3200</v>
      </c>
      <c r="AC10261" s="53" t="s">
        <v>261</v>
      </c>
      <c r="AD10261">
        <v>25</v>
      </c>
      <c r="AE10261">
        <v>26</v>
      </c>
      <c r="AF10261">
        <v>-1</v>
      </c>
      <c r="AG10261">
        <v>-3.8461538461538436E-2</v>
      </c>
      <c r="AH10261">
        <v>632.98199999999997</v>
      </c>
      <c r="AI10261">
        <v>2020</v>
      </c>
      <c r="AJ10261">
        <v>15</v>
      </c>
      <c r="AK10261">
        <v>4</v>
      </c>
      <c r="AL10261">
        <v>0.19780687499999999</v>
      </c>
    </row>
    <row r="10262" spans="1:38" x14ac:dyDescent="0.25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  <c r="X10262" s="53" t="s">
        <v>37</v>
      </c>
      <c r="Y10262" s="3">
        <v>43926</v>
      </c>
      <c r="Z10262">
        <v>509</v>
      </c>
      <c r="AA10262">
        <v>4</v>
      </c>
      <c r="AB10262">
        <v>13743</v>
      </c>
      <c r="AC10262" s="53" t="s">
        <v>198</v>
      </c>
      <c r="AD10262">
        <v>27</v>
      </c>
      <c r="AE10262">
        <v>26</v>
      </c>
      <c r="AF10262">
        <v>1</v>
      </c>
      <c r="AG10262">
        <v>3.8461538461538547E-2</v>
      </c>
      <c r="AH10262">
        <v>3474.9290000000001</v>
      </c>
      <c r="AI10262">
        <v>2020</v>
      </c>
      <c r="AJ10262">
        <v>15</v>
      </c>
      <c r="AK10262">
        <v>4</v>
      </c>
      <c r="AL10262">
        <v>0.25285083315142298</v>
      </c>
    </row>
    <row r="10263" spans="1:38" x14ac:dyDescent="0.25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  <c r="X10263" s="53" t="s">
        <v>37</v>
      </c>
      <c r="Y10263" s="3">
        <v>43926</v>
      </c>
      <c r="Z10263">
        <v>412.6</v>
      </c>
      <c r="AA10263">
        <v>4</v>
      </c>
      <c r="AB10263">
        <v>11140.2</v>
      </c>
      <c r="AC10263" s="53" t="s">
        <v>91</v>
      </c>
      <c r="AD10263">
        <v>27</v>
      </c>
      <c r="AE10263">
        <v>26</v>
      </c>
      <c r="AF10263">
        <v>1</v>
      </c>
      <c r="AG10263">
        <v>3.8461538461538547E-2</v>
      </c>
      <c r="AH10263">
        <v>-237.20699999999999</v>
      </c>
      <c r="AI10263">
        <v>2020</v>
      </c>
      <c r="AJ10263">
        <v>15</v>
      </c>
      <c r="AK10263">
        <v>4</v>
      </c>
      <c r="AL10263">
        <v>-2.1292885226477098E-2</v>
      </c>
    </row>
    <row r="10264" spans="1:38" x14ac:dyDescent="0.25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  <c r="X10264" s="53" t="s">
        <v>37</v>
      </c>
      <c r="Y10264" s="3">
        <v>43926</v>
      </c>
      <c r="Z10264">
        <v>109</v>
      </c>
      <c r="AA10264">
        <v>1</v>
      </c>
      <c r="AB10264">
        <v>2943</v>
      </c>
      <c r="AC10264" s="53" t="s">
        <v>195</v>
      </c>
      <c r="AD10264">
        <v>27</v>
      </c>
      <c r="AE10264">
        <v>26</v>
      </c>
      <c r="AF10264">
        <v>1</v>
      </c>
      <c r="AG10264">
        <v>3.8461538461538547E-2</v>
      </c>
      <c r="AH10264">
        <v>98.647999999999996</v>
      </c>
      <c r="AI10264">
        <v>2020</v>
      </c>
      <c r="AJ10264">
        <v>15</v>
      </c>
      <c r="AK10264">
        <v>4</v>
      </c>
      <c r="AL10264">
        <v>3.3519537886510402E-2</v>
      </c>
    </row>
    <row r="10265" spans="1:38" x14ac:dyDescent="0.25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  <c r="X10265" s="53" t="s">
        <v>37</v>
      </c>
      <c r="Y10265" s="3">
        <v>43926</v>
      </c>
      <c r="Z10265">
        <v>198</v>
      </c>
      <c r="AA10265">
        <v>2</v>
      </c>
      <c r="AB10265">
        <v>5346</v>
      </c>
      <c r="AC10265" s="53" t="s">
        <v>209</v>
      </c>
      <c r="AD10265">
        <v>27</v>
      </c>
      <c r="AE10265">
        <v>26</v>
      </c>
      <c r="AF10265">
        <v>1</v>
      </c>
      <c r="AG10265">
        <v>3.8461538461538547E-2</v>
      </c>
      <c r="AH10265">
        <v>-342.70299999999997</v>
      </c>
      <c r="AI10265">
        <v>2020</v>
      </c>
      <c r="AJ10265">
        <v>15</v>
      </c>
      <c r="AK10265">
        <v>4</v>
      </c>
      <c r="AL10265">
        <v>-6.4104564160119698E-2</v>
      </c>
    </row>
    <row r="10266" spans="1:38" x14ac:dyDescent="0.25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  <c r="X10266" s="53" t="s">
        <v>37</v>
      </c>
      <c r="Y10266" s="3">
        <v>43926</v>
      </c>
      <c r="Z10266">
        <v>90.8</v>
      </c>
      <c r="AA10266">
        <v>1</v>
      </c>
      <c r="AB10266">
        <v>2451.6</v>
      </c>
      <c r="AC10266" s="53" t="s">
        <v>204</v>
      </c>
      <c r="AD10266">
        <v>27</v>
      </c>
      <c r="AE10266">
        <v>26</v>
      </c>
      <c r="AF10266">
        <v>1</v>
      </c>
      <c r="AG10266">
        <v>3.8461538461538547E-2</v>
      </c>
      <c r="AH10266">
        <v>-392.75200000000001</v>
      </c>
      <c r="AI10266">
        <v>2020</v>
      </c>
      <c r="AJ10266">
        <v>15</v>
      </c>
      <c r="AK10266">
        <v>4</v>
      </c>
      <c r="AL10266">
        <v>-0.160202316854299</v>
      </c>
    </row>
    <row r="10267" spans="1:38" x14ac:dyDescent="0.25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  <c r="X10267" s="53" t="s">
        <v>37</v>
      </c>
      <c r="Y10267" s="3">
        <v>43926</v>
      </c>
      <c r="Z10267">
        <v>100</v>
      </c>
      <c r="AA10267">
        <v>1</v>
      </c>
      <c r="AB10267">
        <v>2700</v>
      </c>
      <c r="AC10267" s="53" t="s">
        <v>91</v>
      </c>
      <c r="AD10267">
        <v>27</v>
      </c>
      <c r="AE10267">
        <v>26</v>
      </c>
      <c r="AF10267">
        <v>1</v>
      </c>
      <c r="AG10267">
        <v>3.8461538461538547E-2</v>
      </c>
      <c r="AH10267">
        <v>-144.352</v>
      </c>
      <c r="AI10267">
        <v>2020</v>
      </c>
      <c r="AJ10267">
        <v>15</v>
      </c>
      <c r="AK10267">
        <v>4</v>
      </c>
      <c r="AL10267">
        <v>-5.3463703703703701E-2</v>
      </c>
    </row>
    <row r="10268" spans="1:38" x14ac:dyDescent="0.25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  <c r="X10268" s="53" t="s">
        <v>37</v>
      </c>
      <c r="Y10268" s="3">
        <v>43926</v>
      </c>
      <c r="Z10268">
        <v>495.4</v>
      </c>
      <c r="AA10268">
        <v>4</v>
      </c>
      <c r="AB10268">
        <v>13375.8</v>
      </c>
      <c r="AC10268" s="53" t="s">
        <v>242</v>
      </c>
      <c r="AD10268">
        <v>27</v>
      </c>
      <c r="AE10268">
        <v>26</v>
      </c>
      <c r="AF10268">
        <v>1</v>
      </c>
      <c r="AG10268">
        <v>3.8461538461538547E-2</v>
      </c>
      <c r="AH10268">
        <v>1998.393</v>
      </c>
      <c r="AI10268">
        <v>2020</v>
      </c>
      <c r="AJ10268">
        <v>15</v>
      </c>
      <c r="AK10268">
        <v>4</v>
      </c>
      <c r="AL10268">
        <v>0.149403624456107</v>
      </c>
    </row>
    <row r="10269" spans="1:38" x14ac:dyDescent="0.25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  <c r="X10269" s="53" t="s">
        <v>37</v>
      </c>
      <c r="Y10269" s="3">
        <v>43926</v>
      </c>
      <c r="Z10269">
        <v>1222.5999999999999</v>
      </c>
      <c r="AA10269">
        <v>10</v>
      </c>
      <c r="AB10269">
        <v>33621.5</v>
      </c>
      <c r="AC10269" s="53" t="s">
        <v>72</v>
      </c>
      <c r="AD10269">
        <v>27.5</v>
      </c>
      <c r="AE10269">
        <v>26</v>
      </c>
      <c r="AF10269">
        <v>1.5</v>
      </c>
      <c r="AG10269">
        <v>5.7692307692307709E-2</v>
      </c>
      <c r="AH10269">
        <v>5177.9830000000002</v>
      </c>
      <c r="AI10269">
        <v>2020</v>
      </c>
      <c r="AJ10269">
        <v>15</v>
      </c>
      <c r="AK10269">
        <v>4</v>
      </c>
      <c r="AL10269">
        <v>0.154008090061419</v>
      </c>
    </row>
    <row r="10270" spans="1:38" x14ac:dyDescent="0.25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  <c r="X10270" s="53" t="s">
        <v>37</v>
      </c>
      <c r="Y10270" s="3">
        <v>43926</v>
      </c>
      <c r="Z10270">
        <v>70</v>
      </c>
      <c r="AA10270">
        <v>1</v>
      </c>
      <c r="AB10270">
        <v>1890</v>
      </c>
      <c r="AC10270" s="53" t="s">
        <v>91</v>
      </c>
      <c r="AD10270">
        <v>27</v>
      </c>
      <c r="AE10270">
        <v>26</v>
      </c>
      <c r="AF10270">
        <v>1</v>
      </c>
      <c r="AG10270">
        <v>3.8461538461538547E-2</v>
      </c>
      <c r="AH10270">
        <v>-252.53800000000001</v>
      </c>
      <c r="AI10270">
        <v>2020</v>
      </c>
      <c r="AJ10270">
        <v>15</v>
      </c>
      <c r="AK10270">
        <v>4</v>
      </c>
      <c r="AL10270">
        <v>-0.133617989417989</v>
      </c>
    </row>
    <row r="10271" spans="1:38" x14ac:dyDescent="0.25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  <c r="X10271" s="53" t="s">
        <v>37</v>
      </c>
      <c r="Y10271" s="3">
        <v>43926</v>
      </c>
      <c r="Z10271">
        <v>120</v>
      </c>
      <c r="AA10271">
        <v>1</v>
      </c>
      <c r="AB10271">
        <v>3000</v>
      </c>
      <c r="AC10271" s="53" t="s">
        <v>261</v>
      </c>
      <c r="AD10271">
        <v>25</v>
      </c>
      <c r="AE10271">
        <v>26</v>
      </c>
      <c r="AF10271">
        <v>-1</v>
      </c>
      <c r="AG10271">
        <v>-3.8461538461538436E-2</v>
      </c>
      <c r="AH10271">
        <v>165.57499999999999</v>
      </c>
      <c r="AI10271">
        <v>2020</v>
      </c>
      <c r="AJ10271">
        <v>15</v>
      </c>
      <c r="AK10271">
        <v>4</v>
      </c>
      <c r="AL10271">
        <v>5.5191666666666701E-2</v>
      </c>
    </row>
    <row r="10272" spans="1:38" x14ac:dyDescent="0.25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  <c r="X10272" s="53" t="s">
        <v>37</v>
      </c>
      <c r="Y10272" s="3">
        <v>43926</v>
      </c>
      <c r="Z10272">
        <v>7600</v>
      </c>
      <c r="AA10272">
        <v>30</v>
      </c>
      <c r="AB10272">
        <v>96900</v>
      </c>
      <c r="AC10272" s="53" t="s">
        <v>270</v>
      </c>
      <c r="AD10272">
        <v>12.75</v>
      </c>
      <c r="AE10272">
        <v>26</v>
      </c>
      <c r="AF10272">
        <v>-13.25</v>
      </c>
      <c r="AG10272">
        <v>-0.50961538461538458</v>
      </c>
      <c r="AH10272">
        <v>-409.36399999999998</v>
      </c>
      <c r="AI10272">
        <v>2020</v>
      </c>
      <c r="AJ10272">
        <v>15</v>
      </c>
      <c r="AK10272">
        <v>4</v>
      </c>
      <c r="AL10272">
        <v>-4.2246026831785303E-3</v>
      </c>
    </row>
    <row r="10273" spans="1:38" x14ac:dyDescent="0.25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  <c r="X10273" s="53" t="s">
        <v>37</v>
      </c>
      <c r="Y10273" s="3">
        <v>43926</v>
      </c>
      <c r="Z10273">
        <v>1275</v>
      </c>
      <c r="AA10273">
        <v>10</v>
      </c>
      <c r="AB10273">
        <v>34425</v>
      </c>
      <c r="AC10273" s="53" t="s">
        <v>6303</v>
      </c>
      <c r="AD10273">
        <v>27</v>
      </c>
      <c r="AE10273">
        <v>26</v>
      </c>
      <c r="AF10273">
        <v>1</v>
      </c>
      <c r="AG10273">
        <v>3.8461538461538547E-2</v>
      </c>
      <c r="AH10273">
        <v>1988.5450000000001</v>
      </c>
      <c r="AI10273">
        <v>2020</v>
      </c>
      <c r="AJ10273">
        <v>15</v>
      </c>
      <c r="AK10273">
        <v>4</v>
      </c>
      <c r="AL10273">
        <v>5.77645606390704E-2</v>
      </c>
    </row>
    <row r="10274" spans="1:38" x14ac:dyDescent="0.25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  <c r="X10274" s="53" t="s">
        <v>37</v>
      </c>
      <c r="Y10274" s="3">
        <v>43926</v>
      </c>
      <c r="Z10274">
        <v>7600</v>
      </c>
      <c r="AA10274">
        <v>30</v>
      </c>
      <c r="AB10274">
        <v>96900</v>
      </c>
      <c r="AC10274" s="53" t="s">
        <v>270</v>
      </c>
      <c r="AD10274">
        <v>12.75</v>
      </c>
      <c r="AE10274">
        <v>26</v>
      </c>
      <c r="AF10274">
        <v>-13.25</v>
      </c>
      <c r="AG10274">
        <v>-0.50961538461538458</v>
      </c>
      <c r="AH10274">
        <v>19645.749</v>
      </c>
      <c r="AI10274">
        <v>2020</v>
      </c>
      <c r="AJ10274">
        <v>15</v>
      </c>
      <c r="AK10274">
        <v>4</v>
      </c>
      <c r="AL10274">
        <v>0.20274250773993799</v>
      </c>
    </row>
    <row r="10275" spans="1:38" x14ac:dyDescent="0.25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  <c r="X10275" s="53" t="s">
        <v>37</v>
      </c>
      <c r="Y10275" s="3">
        <v>43926</v>
      </c>
      <c r="Z10275">
        <v>13710</v>
      </c>
      <c r="AA10275">
        <v>99</v>
      </c>
      <c r="AB10275">
        <v>326755</v>
      </c>
      <c r="AC10275" s="53" t="s">
        <v>287</v>
      </c>
      <c r="AD10275">
        <v>23.833300000000001</v>
      </c>
      <c r="AE10275">
        <v>26</v>
      </c>
      <c r="AF10275">
        <v>-2.1667000000000001</v>
      </c>
      <c r="AG10275">
        <v>-8.3334615384615285E-2</v>
      </c>
      <c r="AH10275">
        <v>71815.971999999994</v>
      </c>
      <c r="AI10275">
        <v>2020</v>
      </c>
      <c r="AJ10275">
        <v>15</v>
      </c>
      <c r="AK10275">
        <v>4</v>
      </c>
      <c r="AL10275">
        <v>0.21978538048384899</v>
      </c>
    </row>
    <row r="10276" spans="1:38" x14ac:dyDescent="0.25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  <c r="X10276" s="53" t="s">
        <v>37</v>
      </c>
      <c r="Y10276" s="3">
        <v>43926</v>
      </c>
      <c r="Z10276">
        <v>13710</v>
      </c>
      <c r="AA10276">
        <v>9</v>
      </c>
      <c r="AB10276">
        <v>29705</v>
      </c>
      <c r="AC10276" s="53" t="s">
        <v>287</v>
      </c>
      <c r="AD10276">
        <v>2.1667000000000001</v>
      </c>
      <c r="AE10276">
        <v>26</v>
      </c>
      <c r="AF10276">
        <v>-23.833300000000001</v>
      </c>
      <c r="AG10276">
        <v>-0.9166653846153846</v>
      </c>
      <c r="AH10276">
        <v>5859.8609999999999</v>
      </c>
      <c r="AI10276">
        <v>2020</v>
      </c>
      <c r="AJ10276">
        <v>15</v>
      </c>
      <c r="AK10276">
        <v>4</v>
      </c>
      <c r="AL10276">
        <v>0.197268506985356</v>
      </c>
    </row>
    <row r="10277" spans="1:38" x14ac:dyDescent="0.25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  <c r="X10277" s="53" t="s">
        <v>37</v>
      </c>
      <c r="Y10277" s="3">
        <v>43926</v>
      </c>
      <c r="Z10277">
        <v>25</v>
      </c>
      <c r="AA10277">
        <v>1</v>
      </c>
      <c r="AB10277">
        <v>999</v>
      </c>
      <c r="AC10277" s="53" t="s">
        <v>64</v>
      </c>
      <c r="AD10277">
        <v>39.96</v>
      </c>
      <c r="AE10277">
        <v>26</v>
      </c>
      <c r="AF10277">
        <v>13.96</v>
      </c>
      <c r="AG10277">
        <v>0.53692307692307706</v>
      </c>
      <c r="AH10277">
        <v>-11.96</v>
      </c>
      <c r="AI10277">
        <v>2020</v>
      </c>
      <c r="AJ10277">
        <v>15</v>
      </c>
      <c r="AK10277">
        <v>4</v>
      </c>
      <c r="AL10277">
        <v>-1.1971971971972001E-2</v>
      </c>
    </row>
    <row r="10278" spans="1:38" x14ac:dyDescent="0.25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  <c r="X10278" s="53" t="s">
        <v>37</v>
      </c>
      <c r="Y10278" s="3">
        <v>43926</v>
      </c>
      <c r="Z10278">
        <v>260</v>
      </c>
      <c r="AA10278">
        <v>2</v>
      </c>
      <c r="AB10278">
        <v>7020</v>
      </c>
      <c r="AC10278" s="53" t="s">
        <v>91</v>
      </c>
      <c r="AD10278">
        <v>27</v>
      </c>
      <c r="AE10278">
        <v>26</v>
      </c>
      <c r="AF10278">
        <v>1</v>
      </c>
      <c r="AG10278">
        <v>3.8461538461538547E-2</v>
      </c>
      <c r="AH10278">
        <v>1885.9639999999999</v>
      </c>
      <c r="AI10278">
        <v>2020</v>
      </c>
      <c r="AJ10278">
        <v>15</v>
      </c>
      <c r="AK10278">
        <v>4</v>
      </c>
      <c r="AL10278">
        <v>0.26865584045584001</v>
      </c>
    </row>
    <row r="10279" spans="1:38" x14ac:dyDescent="0.25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  <c r="X10279" s="53" t="s">
        <v>37</v>
      </c>
      <c r="Y10279" s="3">
        <v>43926</v>
      </c>
      <c r="Z10279">
        <v>1235.8</v>
      </c>
      <c r="AA10279">
        <v>10</v>
      </c>
      <c r="AB10279">
        <v>32748.7</v>
      </c>
      <c r="AC10279" s="53" t="s">
        <v>72</v>
      </c>
      <c r="AD10279">
        <v>26.5</v>
      </c>
      <c r="AE10279">
        <v>26</v>
      </c>
      <c r="AF10279">
        <v>0.5</v>
      </c>
      <c r="AG10279">
        <v>1.9230769230769162E-2</v>
      </c>
      <c r="AH10279">
        <v>7078.5219999999999</v>
      </c>
      <c r="AI10279">
        <v>2020</v>
      </c>
      <c r="AJ10279">
        <v>15</v>
      </c>
      <c r="AK10279">
        <v>4</v>
      </c>
      <c r="AL10279">
        <v>0.21614665620314699</v>
      </c>
    </row>
    <row r="10280" spans="1:38" x14ac:dyDescent="0.25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  <c r="X10280" s="53" t="s">
        <v>37</v>
      </c>
      <c r="Y10280" s="3">
        <v>43926</v>
      </c>
      <c r="Z10280">
        <v>198</v>
      </c>
      <c r="AA10280">
        <v>2</v>
      </c>
      <c r="AB10280">
        <v>5247</v>
      </c>
      <c r="AC10280" s="53" t="s">
        <v>143</v>
      </c>
      <c r="AD10280">
        <v>26.5</v>
      </c>
      <c r="AE10280">
        <v>26</v>
      </c>
      <c r="AF10280">
        <v>0.5</v>
      </c>
      <c r="AG10280">
        <v>1.9230769230769162E-2</v>
      </c>
      <c r="AH10280">
        <v>36.029000000000003</v>
      </c>
      <c r="AI10280">
        <v>2020</v>
      </c>
      <c r="AJ10280">
        <v>15</v>
      </c>
      <c r="AK10280">
        <v>4</v>
      </c>
      <c r="AL10280">
        <v>6.8665904326281699E-3</v>
      </c>
    </row>
    <row r="10281" spans="1:38" x14ac:dyDescent="0.25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  <c r="X10281" s="53" t="s">
        <v>37</v>
      </c>
      <c r="Y10281" s="3">
        <v>43926</v>
      </c>
      <c r="Z10281">
        <v>200</v>
      </c>
      <c r="AA10281">
        <v>2</v>
      </c>
      <c r="AB10281">
        <v>5300</v>
      </c>
      <c r="AC10281" s="53" t="s">
        <v>140</v>
      </c>
      <c r="AD10281">
        <v>26.5</v>
      </c>
      <c r="AE10281">
        <v>26</v>
      </c>
      <c r="AF10281">
        <v>0.5</v>
      </c>
      <c r="AG10281">
        <v>1.9230769230769162E-2</v>
      </c>
      <c r="AH10281">
        <v>89.028999999999996</v>
      </c>
      <c r="AI10281">
        <v>2020</v>
      </c>
      <c r="AJ10281">
        <v>15</v>
      </c>
      <c r="AK10281">
        <v>4</v>
      </c>
      <c r="AL10281">
        <v>1.6797924528301901E-2</v>
      </c>
    </row>
    <row r="10282" spans="1:38" x14ac:dyDescent="0.25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  <c r="X10282" s="53" t="s">
        <v>37</v>
      </c>
      <c r="Y10282" s="3">
        <v>43926</v>
      </c>
      <c r="Z10282">
        <v>118</v>
      </c>
      <c r="AA10282">
        <v>1</v>
      </c>
      <c r="AB10282">
        <v>3127</v>
      </c>
      <c r="AC10282" s="53" t="s">
        <v>134</v>
      </c>
      <c r="AD10282">
        <v>26.5</v>
      </c>
      <c r="AE10282">
        <v>26</v>
      </c>
      <c r="AF10282">
        <v>0.5</v>
      </c>
      <c r="AG10282">
        <v>1.9230769230769162E-2</v>
      </c>
      <c r="AH10282">
        <v>521.51400000000001</v>
      </c>
      <c r="AI10282">
        <v>2020</v>
      </c>
      <c r="AJ10282">
        <v>15</v>
      </c>
      <c r="AK10282">
        <v>4</v>
      </c>
      <c r="AL10282">
        <v>0.166777742244963</v>
      </c>
    </row>
    <row r="10283" spans="1:38" x14ac:dyDescent="0.25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  <c r="X10283" s="53" t="s">
        <v>37</v>
      </c>
      <c r="Y10283" s="3">
        <v>43926</v>
      </c>
      <c r="Z10283">
        <v>1250</v>
      </c>
      <c r="AA10283">
        <v>10</v>
      </c>
      <c r="AB10283">
        <v>33125</v>
      </c>
      <c r="AC10283" s="53" t="s">
        <v>224</v>
      </c>
      <c r="AD10283">
        <v>26.5</v>
      </c>
      <c r="AE10283">
        <v>26</v>
      </c>
      <c r="AF10283">
        <v>0.5</v>
      </c>
      <c r="AG10283">
        <v>1.9230769230769162E-2</v>
      </c>
      <c r="AH10283">
        <v>7070.1450000000004</v>
      </c>
      <c r="AI10283">
        <v>2020</v>
      </c>
      <c r="AJ10283">
        <v>15</v>
      </c>
      <c r="AK10283">
        <v>4</v>
      </c>
      <c r="AL10283">
        <v>0.213438339622642</v>
      </c>
    </row>
    <row r="10284" spans="1:38" x14ac:dyDescent="0.25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  <c r="X10284" s="53" t="s">
        <v>37</v>
      </c>
      <c r="Y10284" s="3">
        <v>43926</v>
      </c>
      <c r="Z10284">
        <v>130</v>
      </c>
      <c r="AA10284">
        <v>1</v>
      </c>
      <c r="AB10284">
        <v>3445</v>
      </c>
      <c r="AC10284" s="53" t="s">
        <v>131</v>
      </c>
      <c r="AD10284">
        <v>26.5</v>
      </c>
      <c r="AE10284">
        <v>26</v>
      </c>
      <c r="AF10284">
        <v>0.5</v>
      </c>
      <c r="AG10284">
        <v>1.9230769230769162E-2</v>
      </c>
      <c r="AH10284">
        <v>839.51400000000001</v>
      </c>
      <c r="AI10284">
        <v>2020</v>
      </c>
      <c r="AJ10284">
        <v>15</v>
      </c>
      <c r="AK10284">
        <v>4</v>
      </c>
      <c r="AL10284">
        <v>0.24369056603773601</v>
      </c>
    </row>
    <row r="10285" spans="1:38" x14ac:dyDescent="0.25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  <c r="X10285" s="53" t="s">
        <v>37</v>
      </c>
      <c r="Y10285" s="3">
        <v>43926</v>
      </c>
      <c r="Z10285">
        <v>1190</v>
      </c>
      <c r="AA10285">
        <v>10</v>
      </c>
      <c r="AB10285">
        <v>30940</v>
      </c>
      <c r="AC10285" s="53" t="s">
        <v>77</v>
      </c>
      <c r="AD10285">
        <v>26</v>
      </c>
      <c r="AE10285">
        <v>26</v>
      </c>
      <c r="AF10285">
        <v>0</v>
      </c>
      <c r="AG10285">
        <v>0</v>
      </c>
      <c r="AH10285">
        <v>4885.1450000000004</v>
      </c>
      <c r="AI10285">
        <v>2020</v>
      </c>
      <c r="AJ10285">
        <v>15</v>
      </c>
      <c r="AK10285">
        <v>4</v>
      </c>
      <c r="AL10285">
        <v>0.15789091790562401</v>
      </c>
    </row>
    <row r="10286" spans="1:38" x14ac:dyDescent="0.25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  <c r="X10286" s="53" t="s">
        <v>37</v>
      </c>
      <c r="Y10286" s="3">
        <v>43926</v>
      </c>
      <c r="Z10286">
        <v>480</v>
      </c>
      <c r="AA10286">
        <v>4</v>
      </c>
      <c r="AB10286">
        <v>12720</v>
      </c>
      <c r="AC10286" s="53" t="s">
        <v>108</v>
      </c>
      <c r="AD10286">
        <v>26.5</v>
      </c>
      <c r="AE10286">
        <v>26</v>
      </c>
      <c r="AF10286">
        <v>0.5</v>
      </c>
      <c r="AG10286">
        <v>1.9230769230769162E-2</v>
      </c>
      <c r="AH10286">
        <v>2298.058</v>
      </c>
      <c r="AI10286">
        <v>2020</v>
      </c>
      <c r="AJ10286">
        <v>15</v>
      </c>
      <c r="AK10286">
        <v>4</v>
      </c>
      <c r="AL10286">
        <v>0.180664937106918</v>
      </c>
    </row>
    <row r="10287" spans="1:38" x14ac:dyDescent="0.25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  <c r="X10287" s="53" t="s">
        <v>37</v>
      </c>
      <c r="Y10287" s="3">
        <v>43926</v>
      </c>
      <c r="Z10287">
        <v>234</v>
      </c>
      <c r="AA10287">
        <v>2</v>
      </c>
      <c r="AB10287">
        <v>6201</v>
      </c>
      <c r="AC10287" s="53" t="s">
        <v>189</v>
      </c>
      <c r="AD10287">
        <v>26.5</v>
      </c>
      <c r="AE10287">
        <v>26</v>
      </c>
      <c r="AF10287">
        <v>0.5</v>
      </c>
      <c r="AG10287">
        <v>1.9230769230769162E-2</v>
      </c>
      <c r="AH10287">
        <v>990.029</v>
      </c>
      <c r="AI10287">
        <v>2020</v>
      </c>
      <c r="AJ10287">
        <v>15</v>
      </c>
      <c r="AK10287">
        <v>4</v>
      </c>
      <c r="AL10287">
        <v>0.15965634575068499</v>
      </c>
    </row>
    <row r="10288" spans="1:38" x14ac:dyDescent="0.25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  <c r="X10288" s="53" t="s">
        <v>37</v>
      </c>
      <c r="Y10288" s="3">
        <v>43926</v>
      </c>
      <c r="Z10288">
        <v>110</v>
      </c>
      <c r="AA10288">
        <v>1</v>
      </c>
      <c r="AB10288">
        <v>2915</v>
      </c>
      <c r="AC10288" s="53" t="s">
        <v>64</v>
      </c>
      <c r="AD10288">
        <v>26.5</v>
      </c>
      <c r="AE10288">
        <v>26</v>
      </c>
      <c r="AF10288">
        <v>0.5</v>
      </c>
      <c r="AG10288">
        <v>1.9230769230769162E-2</v>
      </c>
      <c r="AH10288">
        <v>309.51400000000001</v>
      </c>
      <c r="AI10288">
        <v>2020</v>
      </c>
      <c r="AJ10288">
        <v>15</v>
      </c>
      <c r="AK10288">
        <v>4</v>
      </c>
      <c r="AL10288">
        <v>0.106179759862779</v>
      </c>
    </row>
    <row r="10289" spans="1:38" x14ac:dyDescent="0.25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  <c r="X10289" s="53" t="s">
        <v>37</v>
      </c>
      <c r="Y10289" s="3">
        <v>43926</v>
      </c>
      <c r="Z10289">
        <v>194</v>
      </c>
      <c r="AA10289">
        <v>2</v>
      </c>
      <c r="AB10289">
        <v>5141</v>
      </c>
      <c r="AC10289" s="53" t="s">
        <v>64</v>
      </c>
      <c r="AD10289">
        <v>26.5</v>
      </c>
      <c r="AE10289">
        <v>26</v>
      </c>
      <c r="AF10289">
        <v>0.5</v>
      </c>
      <c r="AG10289">
        <v>1.9230769230769162E-2</v>
      </c>
      <c r="AH10289">
        <v>-69.971000000000004</v>
      </c>
      <c r="AI10289">
        <v>2020</v>
      </c>
      <c r="AJ10289">
        <v>15</v>
      </c>
      <c r="AK10289">
        <v>4</v>
      </c>
      <c r="AL10289">
        <v>-1.3610387084224899E-2</v>
      </c>
    </row>
    <row r="10290" spans="1:38" x14ac:dyDescent="0.25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  <c r="X10290" s="53" t="s">
        <v>37</v>
      </c>
      <c r="Y10290" s="3">
        <v>43926</v>
      </c>
      <c r="Z10290">
        <v>3545</v>
      </c>
      <c r="AA10290">
        <v>30</v>
      </c>
      <c r="AB10290">
        <v>88625</v>
      </c>
      <c r="AC10290" s="53" t="s">
        <v>287</v>
      </c>
      <c r="AD10290">
        <v>25</v>
      </c>
      <c r="AE10290">
        <v>26</v>
      </c>
      <c r="AF10290">
        <v>-1</v>
      </c>
      <c r="AG10290">
        <v>-3.8461538461538436E-2</v>
      </c>
      <c r="AH10290">
        <v>6073.3450000000003</v>
      </c>
      <c r="AI10290">
        <v>2020</v>
      </c>
      <c r="AJ10290">
        <v>15</v>
      </c>
      <c r="AK10290">
        <v>4</v>
      </c>
      <c r="AL10290">
        <v>6.8528575458392096E-2</v>
      </c>
    </row>
    <row r="10291" spans="1:38" x14ac:dyDescent="0.25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  <c r="X10291" s="53" t="s">
        <v>37</v>
      </c>
      <c r="Y10291" s="3">
        <v>43926</v>
      </c>
      <c r="Z10291">
        <v>1778</v>
      </c>
      <c r="AA10291">
        <v>15</v>
      </c>
      <c r="AB10291">
        <v>46228</v>
      </c>
      <c r="AC10291" s="53" t="s">
        <v>149</v>
      </c>
      <c r="AD10291">
        <v>26</v>
      </c>
      <c r="AE10291">
        <v>26</v>
      </c>
      <c r="AF10291">
        <v>0</v>
      </c>
      <c r="AG10291">
        <v>0</v>
      </c>
      <c r="AH10291">
        <v>4952.1719999999996</v>
      </c>
      <c r="AI10291">
        <v>2020</v>
      </c>
      <c r="AJ10291">
        <v>15</v>
      </c>
      <c r="AK10291">
        <v>4</v>
      </c>
      <c r="AL10291">
        <v>0.107124945920222</v>
      </c>
    </row>
    <row r="10292" spans="1:38" x14ac:dyDescent="0.25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  <c r="X10292" s="53" t="s">
        <v>37</v>
      </c>
      <c r="Y10292" s="3">
        <v>43926</v>
      </c>
      <c r="Z10292">
        <v>198</v>
      </c>
      <c r="AA10292">
        <v>2</v>
      </c>
      <c r="AB10292">
        <v>5247</v>
      </c>
      <c r="AC10292" s="53" t="s">
        <v>143</v>
      </c>
      <c r="AD10292">
        <v>26.5</v>
      </c>
      <c r="AE10292">
        <v>26</v>
      </c>
      <c r="AF10292">
        <v>0.5</v>
      </c>
      <c r="AG10292">
        <v>1.9230769230769162E-2</v>
      </c>
      <c r="AH10292">
        <v>-256.44400000000002</v>
      </c>
      <c r="AI10292">
        <v>2020</v>
      </c>
      <c r="AJ10292">
        <v>15</v>
      </c>
      <c r="AK10292">
        <v>4</v>
      </c>
      <c r="AL10292">
        <v>-4.8874404421574202E-2</v>
      </c>
    </row>
    <row r="10293" spans="1:38" x14ac:dyDescent="0.25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  <c r="X10293" s="53" t="s">
        <v>37</v>
      </c>
      <c r="Y10293" s="3">
        <v>43926</v>
      </c>
      <c r="Z10293">
        <v>200</v>
      </c>
      <c r="AA10293">
        <v>2</v>
      </c>
      <c r="AB10293">
        <v>5300</v>
      </c>
      <c r="AC10293" s="53" t="s">
        <v>140</v>
      </c>
      <c r="AD10293">
        <v>26.5</v>
      </c>
      <c r="AE10293">
        <v>26</v>
      </c>
      <c r="AF10293">
        <v>0.5</v>
      </c>
      <c r="AG10293">
        <v>1.9230769230769162E-2</v>
      </c>
      <c r="AH10293">
        <v>-203.44399999999999</v>
      </c>
      <c r="AI10293">
        <v>2020</v>
      </c>
      <c r="AJ10293">
        <v>15</v>
      </c>
      <c r="AK10293">
        <v>4</v>
      </c>
      <c r="AL10293">
        <v>-3.8385660377358501E-2</v>
      </c>
    </row>
    <row r="10294" spans="1:38" x14ac:dyDescent="0.25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  <c r="X10294" s="53" t="s">
        <v>37</v>
      </c>
      <c r="Y10294" s="3">
        <v>43926</v>
      </c>
      <c r="Z10294">
        <v>-1778</v>
      </c>
      <c r="AA10294">
        <v>-15</v>
      </c>
      <c r="AB10294">
        <v>-46228</v>
      </c>
      <c r="AC10294" s="53" t="s">
        <v>149</v>
      </c>
      <c r="AD10294">
        <v>26</v>
      </c>
      <c r="AE10294">
        <v>26</v>
      </c>
      <c r="AF10294">
        <v>0</v>
      </c>
      <c r="AG10294">
        <v>0</v>
      </c>
      <c r="AH10294">
        <v>-4952.1719999999996</v>
      </c>
      <c r="AI10294">
        <v>2020</v>
      </c>
      <c r="AJ10294">
        <v>15</v>
      </c>
      <c r="AK10294">
        <v>4</v>
      </c>
      <c r="AL10294">
        <v>0.107124945920222</v>
      </c>
    </row>
    <row r="10295" spans="1:38" x14ac:dyDescent="0.25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  <c r="X10295" s="53" t="s">
        <v>37</v>
      </c>
      <c r="Y10295" s="3">
        <v>43926</v>
      </c>
      <c r="Z10295">
        <v>-198</v>
      </c>
      <c r="AA10295">
        <v>-2</v>
      </c>
      <c r="AB10295">
        <v>-5247</v>
      </c>
      <c r="AC10295" s="53" t="s">
        <v>143</v>
      </c>
      <c r="AD10295">
        <v>26.5</v>
      </c>
      <c r="AE10295">
        <v>26</v>
      </c>
      <c r="AF10295">
        <v>0.5</v>
      </c>
      <c r="AG10295">
        <v>1.9230769230769162E-2</v>
      </c>
      <c r="AH10295">
        <v>256.44400000000002</v>
      </c>
      <c r="AI10295">
        <v>2020</v>
      </c>
      <c r="AJ10295">
        <v>15</v>
      </c>
      <c r="AK10295">
        <v>4</v>
      </c>
      <c r="AL10295">
        <v>-4.8874404421574202E-2</v>
      </c>
    </row>
    <row r="10296" spans="1:38" x14ac:dyDescent="0.25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  <c r="X10296" s="53" t="s">
        <v>37</v>
      </c>
      <c r="Y10296" s="3">
        <v>43926</v>
      </c>
      <c r="Z10296">
        <v>-200</v>
      </c>
      <c r="AA10296">
        <v>-2</v>
      </c>
      <c r="AB10296">
        <v>-5300</v>
      </c>
      <c r="AC10296" s="53" t="s">
        <v>140</v>
      </c>
      <c r="AD10296">
        <v>26.5</v>
      </c>
      <c r="AE10296">
        <v>26</v>
      </c>
      <c r="AF10296">
        <v>0.5</v>
      </c>
      <c r="AG10296">
        <v>1.9230769230769162E-2</v>
      </c>
      <c r="AH10296">
        <v>203.44399999999999</v>
      </c>
      <c r="AI10296">
        <v>2020</v>
      </c>
      <c r="AJ10296">
        <v>15</v>
      </c>
      <c r="AK10296">
        <v>4</v>
      </c>
      <c r="AL10296">
        <v>-3.8385660377358501E-2</v>
      </c>
    </row>
    <row r="10297" spans="1:38" x14ac:dyDescent="0.25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  <c r="X10297" s="53" t="s">
        <v>37</v>
      </c>
      <c r="Y10297" s="3">
        <v>43926</v>
      </c>
      <c r="Z10297">
        <v>1778</v>
      </c>
      <c r="AA10297">
        <v>15</v>
      </c>
      <c r="AB10297">
        <v>46228</v>
      </c>
      <c r="AC10297" s="53" t="s">
        <v>149</v>
      </c>
      <c r="AD10297">
        <v>26</v>
      </c>
      <c r="AE10297">
        <v>26</v>
      </c>
      <c r="AF10297">
        <v>0</v>
      </c>
      <c r="AG10297">
        <v>0</v>
      </c>
      <c r="AH10297">
        <v>4952.1719999999996</v>
      </c>
      <c r="AI10297">
        <v>2020</v>
      </c>
      <c r="AJ10297">
        <v>15</v>
      </c>
      <c r="AK10297">
        <v>4</v>
      </c>
      <c r="AL10297">
        <v>0.107124945920222</v>
      </c>
    </row>
    <row r="10298" spans="1:38" x14ac:dyDescent="0.25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  <c r="X10298" s="53" t="s">
        <v>37</v>
      </c>
      <c r="Y10298" s="3">
        <v>43933</v>
      </c>
      <c r="Z10298">
        <v>452</v>
      </c>
      <c r="AA10298">
        <v>4</v>
      </c>
      <c r="AB10298">
        <v>11978</v>
      </c>
      <c r="AC10298" s="53" t="s">
        <v>140</v>
      </c>
      <c r="AD10298">
        <v>26.5</v>
      </c>
      <c r="AE10298">
        <v>25</v>
      </c>
      <c r="AF10298">
        <v>1.5</v>
      </c>
      <c r="AG10298">
        <v>6.0000000000000053E-2</v>
      </c>
      <c r="AH10298">
        <v>971.11300000000006</v>
      </c>
      <c r="AI10298">
        <v>2020</v>
      </c>
      <c r="AJ10298">
        <v>16</v>
      </c>
      <c r="AK10298">
        <v>4</v>
      </c>
      <c r="AL10298">
        <v>8.1074720320587795E-2</v>
      </c>
    </row>
    <row r="10299" spans="1:38" x14ac:dyDescent="0.25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  <c r="X10299" s="53" t="s">
        <v>37</v>
      </c>
      <c r="Y10299" s="3">
        <v>43933</v>
      </c>
      <c r="Z10299">
        <v>716</v>
      </c>
      <c r="AA10299">
        <v>6</v>
      </c>
      <c r="AB10299">
        <v>18974</v>
      </c>
      <c r="AC10299" s="53" t="s">
        <v>218</v>
      </c>
      <c r="AD10299">
        <v>26.5</v>
      </c>
      <c r="AE10299">
        <v>25</v>
      </c>
      <c r="AF10299">
        <v>1.5</v>
      </c>
      <c r="AG10299">
        <v>6.0000000000000053E-2</v>
      </c>
      <c r="AH10299">
        <v>2463.6689999999999</v>
      </c>
      <c r="AI10299">
        <v>2020</v>
      </c>
      <c r="AJ10299">
        <v>16</v>
      </c>
      <c r="AK10299">
        <v>4</v>
      </c>
      <c r="AL10299">
        <v>0.12984447138189101</v>
      </c>
    </row>
    <row r="10300" spans="1:38" x14ac:dyDescent="0.25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  <c r="X10300" s="53" t="s">
        <v>37</v>
      </c>
      <c r="Y10300" s="3">
        <v>43933</v>
      </c>
      <c r="Z10300">
        <v>334</v>
      </c>
      <c r="AA10300">
        <v>3</v>
      </c>
      <c r="AB10300">
        <v>8851</v>
      </c>
      <c r="AC10300" s="53" t="s">
        <v>57</v>
      </c>
      <c r="AD10300">
        <v>26.5</v>
      </c>
      <c r="AE10300">
        <v>25</v>
      </c>
      <c r="AF10300">
        <v>1.5</v>
      </c>
      <c r="AG10300">
        <v>6.0000000000000053E-2</v>
      </c>
      <c r="AH10300">
        <v>595.83399999999995</v>
      </c>
      <c r="AI10300">
        <v>2020</v>
      </c>
      <c r="AJ10300">
        <v>16</v>
      </c>
      <c r="AK10300">
        <v>4</v>
      </c>
      <c r="AL10300">
        <v>6.7318269122133095E-2</v>
      </c>
    </row>
    <row r="10301" spans="1:38" x14ac:dyDescent="0.25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  <c r="X10301" s="53" t="s">
        <v>37</v>
      </c>
      <c r="Y10301" s="3">
        <v>43933</v>
      </c>
      <c r="Z10301">
        <v>490</v>
      </c>
      <c r="AA10301">
        <v>4</v>
      </c>
      <c r="AB10301">
        <v>12985</v>
      </c>
      <c r="AC10301" s="53" t="s">
        <v>111</v>
      </c>
      <c r="AD10301">
        <v>26.5</v>
      </c>
      <c r="AE10301">
        <v>25</v>
      </c>
      <c r="AF10301">
        <v>1.5</v>
      </c>
      <c r="AG10301">
        <v>6.0000000000000053E-2</v>
      </c>
      <c r="AH10301">
        <v>1978.1130000000001</v>
      </c>
      <c r="AI10301">
        <v>2020</v>
      </c>
      <c r="AJ10301">
        <v>16</v>
      </c>
      <c r="AK10301">
        <v>4</v>
      </c>
      <c r="AL10301">
        <v>0.15233831343858301</v>
      </c>
    </row>
    <row r="10302" spans="1:38" x14ac:dyDescent="0.25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  <c r="X10302" s="53" t="s">
        <v>37</v>
      </c>
      <c r="Y10302" s="3">
        <v>43933</v>
      </c>
      <c r="Z10302">
        <v>202</v>
      </c>
      <c r="AA10302">
        <v>2</v>
      </c>
      <c r="AB10302">
        <v>5353</v>
      </c>
      <c r="AC10302" s="53" t="s">
        <v>64</v>
      </c>
      <c r="AD10302">
        <v>26.5</v>
      </c>
      <c r="AE10302">
        <v>25</v>
      </c>
      <c r="AF10302">
        <v>1.5</v>
      </c>
      <c r="AG10302">
        <v>6.0000000000000053E-2</v>
      </c>
      <c r="AH10302">
        <v>-150.44399999999999</v>
      </c>
      <c r="AI10302">
        <v>2020</v>
      </c>
      <c r="AJ10302">
        <v>16</v>
      </c>
      <c r="AK10302">
        <v>4</v>
      </c>
      <c r="AL10302">
        <v>-2.8104614235008402E-2</v>
      </c>
    </row>
    <row r="10303" spans="1:38" x14ac:dyDescent="0.25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  <c r="X10303" s="53" t="s">
        <v>37</v>
      </c>
      <c r="Y10303" s="3">
        <v>43933</v>
      </c>
      <c r="Z10303">
        <v>1090</v>
      </c>
      <c r="AA10303">
        <v>10</v>
      </c>
      <c r="AB10303">
        <v>28885</v>
      </c>
      <c r="AC10303" s="53" t="s">
        <v>50</v>
      </c>
      <c r="AD10303">
        <v>26.5</v>
      </c>
      <c r="AE10303">
        <v>25</v>
      </c>
      <c r="AF10303">
        <v>1.5</v>
      </c>
      <c r="AG10303">
        <v>6.0000000000000053E-2</v>
      </c>
      <c r="AH10303">
        <v>1367.7819999999999</v>
      </c>
      <c r="AI10303">
        <v>2020</v>
      </c>
      <c r="AJ10303">
        <v>16</v>
      </c>
      <c r="AK10303">
        <v>4</v>
      </c>
      <c r="AL10303">
        <v>4.73526743984767E-2</v>
      </c>
    </row>
    <row r="10304" spans="1:38" x14ac:dyDescent="0.25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  <c r="X10304" s="53" t="s">
        <v>37</v>
      </c>
      <c r="Y10304" s="3">
        <v>43933</v>
      </c>
      <c r="Z10304">
        <v>106</v>
      </c>
      <c r="AA10304">
        <v>1</v>
      </c>
      <c r="AB10304">
        <v>2809</v>
      </c>
      <c r="AC10304" s="53" t="s">
        <v>221</v>
      </c>
      <c r="AD10304">
        <v>26.5</v>
      </c>
      <c r="AE10304">
        <v>25</v>
      </c>
      <c r="AF10304">
        <v>1.5</v>
      </c>
      <c r="AG10304">
        <v>6.0000000000000053E-2</v>
      </c>
      <c r="AH10304">
        <v>57.277999999999999</v>
      </c>
      <c r="AI10304">
        <v>2020</v>
      </c>
      <c r="AJ10304">
        <v>16</v>
      </c>
      <c r="AK10304">
        <v>4</v>
      </c>
      <c r="AL10304">
        <v>2.03908864364543E-2</v>
      </c>
    </row>
    <row r="10305" spans="1:38" x14ac:dyDescent="0.25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  <c r="X10305" s="53" t="s">
        <v>37</v>
      </c>
      <c r="Y10305" s="3">
        <v>43933</v>
      </c>
      <c r="Z10305">
        <v>3020</v>
      </c>
      <c r="AA10305">
        <v>25</v>
      </c>
      <c r="AB10305">
        <v>77010</v>
      </c>
      <c r="AC10305" s="53" t="s">
        <v>77</v>
      </c>
      <c r="AD10305">
        <v>25.5</v>
      </c>
      <c r="AE10305">
        <v>25</v>
      </c>
      <c r="AF10305">
        <v>0.5</v>
      </c>
      <c r="AG10305">
        <v>2.0000000000000018E-2</v>
      </c>
      <c r="AH10305">
        <v>8216.9539999999997</v>
      </c>
      <c r="AI10305">
        <v>2020</v>
      </c>
      <c r="AJ10305">
        <v>16</v>
      </c>
      <c r="AK10305">
        <v>4</v>
      </c>
      <c r="AL10305">
        <v>0.106699831190754</v>
      </c>
    </row>
    <row r="10306" spans="1:38" x14ac:dyDescent="0.25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  <c r="X10306" s="53" t="s">
        <v>37</v>
      </c>
      <c r="Y10306" s="3">
        <v>43933</v>
      </c>
      <c r="Z10306">
        <v>134</v>
      </c>
      <c r="AA10306">
        <v>1</v>
      </c>
      <c r="AB10306">
        <v>3551</v>
      </c>
      <c r="AC10306" s="53" t="s">
        <v>122</v>
      </c>
      <c r="AD10306">
        <v>26.5</v>
      </c>
      <c r="AE10306">
        <v>25</v>
      </c>
      <c r="AF10306">
        <v>1.5</v>
      </c>
      <c r="AG10306">
        <v>6.0000000000000053E-2</v>
      </c>
      <c r="AH10306">
        <v>799.27800000000002</v>
      </c>
      <c r="AI10306">
        <v>2020</v>
      </c>
      <c r="AJ10306">
        <v>16</v>
      </c>
      <c r="AK10306">
        <v>4</v>
      </c>
      <c r="AL10306">
        <v>0.22508532807659801</v>
      </c>
    </row>
    <row r="10307" spans="1:38" x14ac:dyDescent="0.25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  <c r="X10307" s="53" t="s">
        <v>37</v>
      </c>
      <c r="Y10307" s="3">
        <v>43933</v>
      </c>
      <c r="Z10307">
        <v>108</v>
      </c>
      <c r="AA10307">
        <v>1</v>
      </c>
      <c r="AB10307">
        <v>2862</v>
      </c>
      <c r="AC10307" s="53" t="s">
        <v>170</v>
      </c>
      <c r="AD10307">
        <v>26.5</v>
      </c>
      <c r="AE10307">
        <v>25</v>
      </c>
      <c r="AF10307">
        <v>1.5</v>
      </c>
      <c r="AG10307">
        <v>6.0000000000000053E-2</v>
      </c>
      <c r="AH10307">
        <v>110.27800000000001</v>
      </c>
      <c r="AI10307">
        <v>2020</v>
      </c>
      <c r="AJ10307">
        <v>16</v>
      </c>
      <c r="AK10307">
        <v>4</v>
      </c>
      <c r="AL10307">
        <v>3.8531795946890303E-2</v>
      </c>
    </row>
    <row r="10308" spans="1:38" x14ac:dyDescent="0.25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  <c r="X10308" s="53" t="s">
        <v>37</v>
      </c>
      <c r="Y10308" s="3">
        <v>43933</v>
      </c>
      <c r="Z10308">
        <v>354</v>
      </c>
      <c r="AA10308">
        <v>3</v>
      </c>
      <c r="AB10308">
        <v>9204</v>
      </c>
      <c r="AC10308" s="53" t="s">
        <v>7923</v>
      </c>
      <c r="AD10308">
        <v>26</v>
      </c>
      <c r="AE10308">
        <v>25</v>
      </c>
      <c r="AF10308">
        <v>1</v>
      </c>
      <c r="AG10308">
        <v>4.0000000000000036E-2</v>
      </c>
      <c r="AH10308">
        <v>948.83399999999995</v>
      </c>
      <c r="AI10308">
        <v>2020</v>
      </c>
      <c r="AJ10308">
        <v>16</v>
      </c>
      <c r="AK10308">
        <v>4</v>
      </c>
      <c r="AL10308">
        <v>0.10308930899608899</v>
      </c>
    </row>
    <row r="10309" spans="1:38" x14ac:dyDescent="0.25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  <c r="X10309" s="53" t="s">
        <v>37</v>
      </c>
      <c r="Y10309" s="3">
        <v>43933</v>
      </c>
      <c r="Z10309">
        <v>235</v>
      </c>
      <c r="AA10309">
        <v>2</v>
      </c>
      <c r="AB10309">
        <v>6227.5</v>
      </c>
      <c r="AC10309" s="53" t="s">
        <v>64</v>
      </c>
      <c r="AD10309">
        <v>26.5</v>
      </c>
      <c r="AE10309">
        <v>25</v>
      </c>
      <c r="AF10309">
        <v>1.5</v>
      </c>
      <c r="AG10309">
        <v>6.0000000000000053E-2</v>
      </c>
      <c r="AH10309">
        <v>724.05600000000004</v>
      </c>
      <c r="AI10309">
        <v>2020</v>
      </c>
      <c r="AJ10309">
        <v>16</v>
      </c>
      <c r="AK10309">
        <v>4</v>
      </c>
      <c r="AL10309">
        <v>0.116267523083099</v>
      </c>
    </row>
    <row r="10310" spans="1:38" x14ac:dyDescent="0.25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  <c r="X10310" s="53" t="s">
        <v>37</v>
      </c>
      <c r="Y10310" s="3">
        <v>43933</v>
      </c>
      <c r="Z10310">
        <v>242</v>
      </c>
      <c r="AA10310">
        <v>2</v>
      </c>
      <c r="AB10310">
        <v>6413</v>
      </c>
      <c r="AC10310" s="53" t="s">
        <v>174</v>
      </c>
      <c r="AD10310">
        <v>26.5</v>
      </c>
      <c r="AE10310">
        <v>25</v>
      </c>
      <c r="AF10310">
        <v>1.5</v>
      </c>
      <c r="AG10310">
        <v>6.0000000000000053E-2</v>
      </c>
      <c r="AH10310">
        <v>909.55600000000004</v>
      </c>
      <c r="AI10310">
        <v>2020</v>
      </c>
      <c r="AJ10310">
        <v>16</v>
      </c>
      <c r="AK10310">
        <v>4</v>
      </c>
      <c r="AL10310">
        <v>0.14183003274598499</v>
      </c>
    </row>
    <row r="10311" spans="1:38" x14ac:dyDescent="0.25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  <c r="X10311" s="53" t="s">
        <v>37</v>
      </c>
      <c r="Y10311" s="3">
        <v>43933</v>
      </c>
      <c r="Z10311">
        <v>468</v>
      </c>
      <c r="AA10311">
        <v>4</v>
      </c>
      <c r="AB10311">
        <v>12402</v>
      </c>
      <c r="AC10311" s="53" t="s">
        <v>177</v>
      </c>
      <c r="AD10311">
        <v>26.5</v>
      </c>
      <c r="AE10311">
        <v>25</v>
      </c>
      <c r="AF10311">
        <v>1.5</v>
      </c>
      <c r="AG10311">
        <v>6.0000000000000053E-2</v>
      </c>
      <c r="AH10311">
        <v>1395.1130000000001</v>
      </c>
      <c r="AI10311">
        <v>2020</v>
      </c>
      <c r="AJ10311">
        <v>16</v>
      </c>
      <c r="AK10311">
        <v>4</v>
      </c>
      <c r="AL10311">
        <v>0.11249096919851601</v>
      </c>
    </row>
    <row r="10312" spans="1:38" x14ac:dyDescent="0.25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  <c r="X10312" s="53" t="s">
        <v>37</v>
      </c>
      <c r="Y10312" s="3">
        <v>43933</v>
      </c>
      <c r="Z10312">
        <v>306</v>
      </c>
      <c r="AA10312">
        <v>3</v>
      </c>
      <c r="AB10312">
        <v>8109</v>
      </c>
      <c r="AC10312" s="53" t="s">
        <v>152</v>
      </c>
      <c r="AD10312">
        <v>26.5</v>
      </c>
      <c r="AE10312">
        <v>25</v>
      </c>
      <c r="AF10312">
        <v>1.5</v>
      </c>
      <c r="AG10312">
        <v>6.0000000000000053E-2</v>
      </c>
      <c r="AH10312">
        <v>-146.166</v>
      </c>
      <c r="AI10312">
        <v>2020</v>
      </c>
      <c r="AJ10312">
        <v>16</v>
      </c>
      <c r="AK10312">
        <v>4</v>
      </c>
      <c r="AL10312">
        <v>-1.8025157232704401E-2</v>
      </c>
    </row>
    <row r="10313" spans="1:38" x14ac:dyDescent="0.25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  <c r="X10313" s="53" t="s">
        <v>37</v>
      </c>
      <c r="Y10313" s="3">
        <v>43933</v>
      </c>
      <c r="Z10313">
        <v>120</v>
      </c>
      <c r="AA10313">
        <v>1</v>
      </c>
      <c r="AB10313">
        <v>3180</v>
      </c>
      <c r="AC10313" s="53" t="s">
        <v>174</v>
      </c>
      <c r="AD10313">
        <v>26.5</v>
      </c>
      <c r="AE10313">
        <v>25</v>
      </c>
      <c r="AF10313">
        <v>1.5</v>
      </c>
      <c r="AG10313">
        <v>6.0000000000000053E-2</v>
      </c>
      <c r="AH10313">
        <v>428.27800000000002</v>
      </c>
      <c r="AI10313">
        <v>2020</v>
      </c>
      <c r="AJ10313">
        <v>16</v>
      </c>
      <c r="AK10313">
        <v>4</v>
      </c>
      <c r="AL10313">
        <v>0.13467861635220099</v>
      </c>
    </row>
    <row r="10314" spans="1:38" x14ac:dyDescent="0.25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  <c r="X10314" s="53" t="s">
        <v>37</v>
      </c>
      <c r="Y10314" s="3">
        <v>43933</v>
      </c>
      <c r="Z10314">
        <v>128</v>
      </c>
      <c r="AA10314">
        <v>1</v>
      </c>
      <c r="AB10314">
        <v>3392</v>
      </c>
      <c r="AC10314" s="53" t="s">
        <v>131</v>
      </c>
      <c r="AD10314">
        <v>26.5</v>
      </c>
      <c r="AE10314">
        <v>25</v>
      </c>
      <c r="AF10314">
        <v>1.5</v>
      </c>
      <c r="AG10314">
        <v>6.0000000000000053E-2</v>
      </c>
      <c r="AH10314">
        <v>640.27800000000002</v>
      </c>
      <c r="AI10314">
        <v>2020</v>
      </c>
      <c r="AJ10314">
        <v>16</v>
      </c>
      <c r="AK10314">
        <v>4</v>
      </c>
      <c r="AL10314">
        <v>0.18876120283018899</v>
      </c>
    </row>
    <row r="10315" spans="1:38" x14ac:dyDescent="0.25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  <c r="X10315" s="53" t="s">
        <v>37</v>
      </c>
      <c r="Y10315" s="3">
        <v>43933</v>
      </c>
      <c r="Z10315">
        <v>450</v>
      </c>
      <c r="AA10315">
        <v>4</v>
      </c>
      <c r="AB10315">
        <v>11925</v>
      </c>
      <c r="AC10315" s="53" t="s">
        <v>128</v>
      </c>
      <c r="AD10315">
        <v>26.5</v>
      </c>
      <c r="AE10315">
        <v>25</v>
      </c>
      <c r="AF10315">
        <v>1.5</v>
      </c>
      <c r="AG10315">
        <v>6.0000000000000053E-2</v>
      </c>
      <c r="AH10315">
        <v>918.11300000000006</v>
      </c>
      <c r="AI10315">
        <v>2020</v>
      </c>
      <c r="AJ10315">
        <v>16</v>
      </c>
      <c r="AK10315">
        <v>4</v>
      </c>
      <c r="AL10315">
        <v>7.6990607966457E-2</v>
      </c>
    </row>
    <row r="10316" spans="1:38" x14ac:dyDescent="0.25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  <c r="X10316" s="53" t="s">
        <v>37</v>
      </c>
      <c r="Y10316" s="3">
        <v>43933</v>
      </c>
      <c r="Z10316">
        <v>450</v>
      </c>
      <c r="AA10316">
        <v>4</v>
      </c>
      <c r="AB10316">
        <v>11925</v>
      </c>
      <c r="AC10316" s="53" t="s">
        <v>189</v>
      </c>
      <c r="AD10316">
        <v>26.5</v>
      </c>
      <c r="AE10316">
        <v>25</v>
      </c>
      <c r="AF10316">
        <v>1.5</v>
      </c>
      <c r="AG10316">
        <v>6.0000000000000053E-2</v>
      </c>
      <c r="AH10316">
        <v>918.11300000000006</v>
      </c>
      <c r="AI10316">
        <v>2020</v>
      </c>
      <c r="AJ10316">
        <v>16</v>
      </c>
      <c r="AK10316">
        <v>4</v>
      </c>
      <c r="AL10316">
        <v>7.6990607966457E-2</v>
      </c>
    </row>
    <row r="10317" spans="1:38" x14ac:dyDescent="0.25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  <c r="X10317" s="53" t="s">
        <v>37</v>
      </c>
      <c r="Y10317" s="3">
        <v>43933</v>
      </c>
      <c r="Z10317">
        <v>244</v>
      </c>
      <c r="AA10317">
        <v>2</v>
      </c>
      <c r="AB10317">
        <v>6466</v>
      </c>
      <c r="AC10317" s="53" t="s">
        <v>64</v>
      </c>
      <c r="AD10317">
        <v>26.5</v>
      </c>
      <c r="AE10317">
        <v>25</v>
      </c>
      <c r="AF10317">
        <v>1.5</v>
      </c>
      <c r="AG10317">
        <v>6.0000000000000053E-2</v>
      </c>
      <c r="AH10317">
        <v>962.55600000000004</v>
      </c>
      <c r="AI10317">
        <v>2020</v>
      </c>
      <c r="AJ10317">
        <v>16</v>
      </c>
      <c r="AK10317">
        <v>4</v>
      </c>
      <c r="AL10317">
        <v>0.14886421280544401</v>
      </c>
    </row>
    <row r="10318" spans="1:38" x14ac:dyDescent="0.25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  <c r="X10318" s="53" t="s">
        <v>37</v>
      </c>
      <c r="Y10318" s="3">
        <v>43933</v>
      </c>
      <c r="Z10318">
        <v>147.5</v>
      </c>
      <c r="AA10318">
        <v>1</v>
      </c>
      <c r="AB10318">
        <v>3540</v>
      </c>
      <c r="AC10318" s="53" t="s">
        <v>261</v>
      </c>
      <c r="AD10318">
        <v>24</v>
      </c>
      <c r="AE10318">
        <v>25</v>
      </c>
      <c r="AF10318">
        <v>-1</v>
      </c>
      <c r="AG10318">
        <v>-4.0000000000000036E-2</v>
      </c>
      <c r="AH10318">
        <v>446.22199999999998</v>
      </c>
      <c r="AI10318">
        <v>2020</v>
      </c>
      <c r="AJ10318">
        <v>16</v>
      </c>
      <c r="AK10318">
        <v>4</v>
      </c>
      <c r="AL10318">
        <v>0.12605141242937901</v>
      </c>
    </row>
    <row r="10319" spans="1:38" x14ac:dyDescent="0.25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  <c r="X10319" s="53" t="s">
        <v>37</v>
      </c>
      <c r="Y10319" s="3">
        <v>43933</v>
      </c>
      <c r="Z10319">
        <v>120.5</v>
      </c>
      <c r="AA10319">
        <v>1</v>
      </c>
      <c r="AB10319">
        <v>2892</v>
      </c>
      <c r="AC10319" s="53" t="s">
        <v>261</v>
      </c>
      <c r="AD10319">
        <v>24</v>
      </c>
      <c r="AE10319">
        <v>25</v>
      </c>
      <c r="AF10319">
        <v>-1</v>
      </c>
      <c r="AG10319">
        <v>-4.0000000000000036E-2</v>
      </c>
      <c r="AH10319">
        <v>-201.77799999999999</v>
      </c>
      <c r="AI10319">
        <v>2020</v>
      </c>
      <c r="AJ10319">
        <v>16</v>
      </c>
      <c r="AK10319">
        <v>4</v>
      </c>
      <c r="AL10319">
        <v>-6.9771092669432905E-2</v>
      </c>
    </row>
    <row r="10320" spans="1:38" x14ac:dyDescent="0.25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  <c r="X10320" s="53" t="s">
        <v>37</v>
      </c>
      <c r="Y10320" s="3">
        <v>43933</v>
      </c>
      <c r="Z10320">
        <v>96</v>
      </c>
      <c r="AA10320">
        <v>1</v>
      </c>
      <c r="AB10320">
        <v>2496</v>
      </c>
      <c r="AC10320" s="53" t="s">
        <v>195</v>
      </c>
      <c r="AD10320">
        <v>26</v>
      </c>
      <c r="AE10320">
        <v>25</v>
      </c>
      <c r="AF10320">
        <v>1</v>
      </c>
      <c r="AG10320">
        <v>4.0000000000000036E-2</v>
      </c>
      <c r="AH10320">
        <v>-597.77800000000002</v>
      </c>
      <c r="AI10320">
        <v>2020</v>
      </c>
      <c r="AJ10320">
        <v>16</v>
      </c>
      <c r="AK10320">
        <v>4</v>
      </c>
      <c r="AL10320">
        <v>-0.23949439102564099</v>
      </c>
    </row>
    <row r="10321" spans="1:38" x14ac:dyDescent="0.25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  <c r="X10321" s="53" t="s">
        <v>37</v>
      </c>
      <c r="Y10321" s="3">
        <v>43933</v>
      </c>
      <c r="Z10321">
        <v>144.5</v>
      </c>
      <c r="AA10321">
        <v>1</v>
      </c>
      <c r="AB10321">
        <v>3468</v>
      </c>
      <c r="AC10321" s="53" t="s">
        <v>201</v>
      </c>
      <c r="AD10321">
        <v>24</v>
      </c>
      <c r="AE10321">
        <v>25</v>
      </c>
      <c r="AF10321">
        <v>-1</v>
      </c>
      <c r="AG10321">
        <v>-4.0000000000000036E-2</v>
      </c>
      <c r="AH10321">
        <v>1091.9069999999999</v>
      </c>
      <c r="AI10321">
        <v>2020</v>
      </c>
      <c r="AJ10321">
        <v>16</v>
      </c>
      <c r="AK10321">
        <v>4</v>
      </c>
      <c r="AL10321">
        <v>0.314852076124567</v>
      </c>
    </row>
    <row r="10322" spans="1:38" x14ac:dyDescent="0.25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  <c r="X10322" s="53" t="s">
        <v>37</v>
      </c>
      <c r="Y10322" s="3">
        <v>43933</v>
      </c>
      <c r="Z10322">
        <v>94.5</v>
      </c>
      <c r="AA10322">
        <v>1</v>
      </c>
      <c r="AB10322">
        <v>2268</v>
      </c>
      <c r="AC10322" s="53" t="s">
        <v>201</v>
      </c>
      <c r="AD10322">
        <v>24</v>
      </c>
      <c r="AE10322">
        <v>25</v>
      </c>
      <c r="AF10322">
        <v>-1</v>
      </c>
      <c r="AG10322">
        <v>-4.0000000000000036E-2</v>
      </c>
      <c r="AH10322">
        <v>-455.517</v>
      </c>
      <c r="AI10322">
        <v>2020</v>
      </c>
      <c r="AJ10322">
        <v>16</v>
      </c>
      <c r="AK10322">
        <v>4</v>
      </c>
      <c r="AL10322">
        <v>-0.20084523809523799</v>
      </c>
    </row>
    <row r="10323" spans="1:38" x14ac:dyDescent="0.25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  <c r="X10323" s="53" t="s">
        <v>37</v>
      </c>
      <c r="Y10323" s="3">
        <v>43933</v>
      </c>
      <c r="Z10323">
        <v>1903</v>
      </c>
      <c r="AA10323">
        <v>4</v>
      </c>
      <c r="AB10323">
        <v>11671.733</v>
      </c>
      <c r="AC10323" s="53" t="s">
        <v>270</v>
      </c>
      <c r="AD10323">
        <v>6.1333000000000002</v>
      </c>
      <c r="AE10323">
        <v>25</v>
      </c>
      <c r="AF10323">
        <v>-18.866700000000002</v>
      </c>
      <c r="AG10323">
        <v>-0.75466800000000001</v>
      </c>
      <c r="AH10323">
        <v>1145.893</v>
      </c>
      <c r="AI10323">
        <v>2020</v>
      </c>
      <c r="AJ10323">
        <v>16</v>
      </c>
      <c r="AK10323">
        <v>4</v>
      </c>
      <c r="AL10323">
        <v>9.8176766038085395E-2</v>
      </c>
    </row>
    <row r="10324" spans="1:38" x14ac:dyDescent="0.25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  <c r="X10324" s="53" t="s">
        <v>37</v>
      </c>
      <c r="Y10324" s="3">
        <v>43933</v>
      </c>
      <c r="Z10324">
        <v>2</v>
      </c>
      <c r="AA10324">
        <v>2</v>
      </c>
      <c r="AB10324">
        <v>6492</v>
      </c>
      <c r="AC10324" s="53" t="s">
        <v>209</v>
      </c>
      <c r="AD10324">
        <v>3246</v>
      </c>
      <c r="AE10324">
        <v>25</v>
      </c>
      <c r="AF10324">
        <v>3221</v>
      </c>
      <c r="AG10324">
        <v>128.84</v>
      </c>
      <c r="AH10324">
        <v>-1021.7140000000001</v>
      </c>
      <c r="AI10324">
        <v>2020</v>
      </c>
      <c r="AJ10324">
        <v>16</v>
      </c>
      <c r="AK10324">
        <v>4</v>
      </c>
      <c r="AL10324">
        <v>-0.157380468268638</v>
      </c>
    </row>
    <row r="10325" spans="1:38" x14ac:dyDescent="0.25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  <c r="X10325" s="53" t="s">
        <v>37</v>
      </c>
      <c r="Y10325" s="3">
        <v>43933</v>
      </c>
      <c r="Z10325">
        <v>191</v>
      </c>
      <c r="AA10325">
        <v>2</v>
      </c>
      <c r="AB10325">
        <v>4966</v>
      </c>
      <c r="AC10325" s="53" t="s">
        <v>204</v>
      </c>
      <c r="AD10325">
        <v>26</v>
      </c>
      <c r="AE10325">
        <v>25</v>
      </c>
      <c r="AF10325">
        <v>1</v>
      </c>
      <c r="AG10325">
        <v>4.0000000000000036E-2</v>
      </c>
      <c r="AH10325">
        <v>-2547.7139999999999</v>
      </c>
      <c r="AI10325">
        <v>2020</v>
      </c>
      <c r="AJ10325">
        <v>16</v>
      </c>
      <c r="AK10325">
        <v>4</v>
      </c>
      <c r="AL10325">
        <v>-0.51303141361256599</v>
      </c>
    </row>
    <row r="10326" spans="1:38" x14ac:dyDescent="0.25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  <c r="X10326" s="53" t="s">
        <v>37</v>
      </c>
      <c r="Y10326" s="3">
        <v>43933</v>
      </c>
      <c r="Z10326">
        <v>916.5</v>
      </c>
      <c r="AA10326">
        <v>6</v>
      </c>
      <c r="AB10326">
        <v>21996</v>
      </c>
      <c r="AC10326" s="53" t="s">
        <v>209</v>
      </c>
      <c r="AD10326">
        <v>24</v>
      </c>
      <c r="AE10326">
        <v>25</v>
      </c>
      <c r="AF10326">
        <v>-1</v>
      </c>
      <c r="AG10326">
        <v>-4.0000000000000036E-2</v>
      </c>
      <c r="AH10326">
        <v>7222.3209999999999</v>
      </c>
      <c r="AI10326">
        <v>2020</v>
      </c>
      <c r="AJ10326">
        <v>16</v>
      </c>
      <c r="AK10326">
        <v>4</v>
      </c>
      <c r="AL10326">
        <v>0.32834701763957103</v>
      </c>
    </row>
    <row r="10327" spans="1:38" x14ac:dyDescent="0.25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  <c r="X10327" s="53" t="s">
        <v>37</v>
      </c>
      <c r="Y10327" s="3">
        <v>43933</v>
      </c>
      <c r="Z10327">
        <v>109</v>
      </c>
      <c r="AA10327">
        <v>1</v>
      </c>
      <c r="AB10327">
        <v>2834</v>
      </c>
      <c r="AC10327" s="53" t="s">
        <v>91</v>
      </c>
      <c r="AD10327">
        <v>26</v>
      </c>
      <c r="AE10327">
        <v>25</v>
      </c>
      <c r="AF10327">
        <v>1</v>
      </c>
      <c r="AG10327">
        <v>4.0000000000000036E-2</v>
      </c>
      <c r="AH10327">
        <v>371.72</v>
      </c>
      <c r="AI10327">
        <v>2020</v>
      </c>
      <c r="AJ10327">
        <v>16</v>
      </c>
      <c r="AK10327">
        <v>4</v>
      </c>
      <c r="AL10327">
        <v>0.13116443189837701</v>
      </c>
    </row>
    <row r="10328" spans="1:38" x14ac:dyDescent="0.25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  <c r="X10328" s="53" t="s">
        <v>37</v>
      </c>
      <c r="Y10328" s="3">
        <v>43933</v>
      </c>
      <c r="Z10328">
        <v>339</v>
      </c>
      <c r="AA10328">
        <v>4</v>
      </c>
      <c r="AB10328">
        <v>8814</v>
      </c>
      <c r="AC10328" s="53" t="s">
        <v>91</v>
      </c>
      <c r="AD10328">
        <v>26</v>
      </c>
      <c r="AE10328">
        <v>25</v>
      </c>
      <c r="AF10328">
        <v>1</v>
      </c>
      <c r="AG10328">
        <v>4.0000000000000036E-2</v>
      </c>
      <c r="AH10328">
        <v>-1035.1189999999999</v>
      </c>
      <c r="AI10328">
        <v>2020</v>
      </c>
      <c r="AJ10328">
        <v>16</v>
      </c>
      <c r="AK10328">
        <v>4</v>
      </c>
      <c r="AL10328">
        <v>-0.117440322214658</v>
      </c>
    </row>
    <row r="10329" spans="1:38" x14ac:dyDescent="0.25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  <c r="X10329" s="53" t="s">
        <v>37</v>
      </c>
      <c r="Y10329" s="3">
        <v>43933</v>
      </c>
      <c r="Z10329">
        <v>241</v>
      </c>
      <c r="AA10329">
        <v>2</v>
      </c>
      <c r="AB10329">
        <v>6266</v>
      </c>
      <c r="AC10329" s="53" t="s">
        <v>198</v>
      </c>
      <c r="AD10329">
        <v>26</v>
      </c>
      <c r="AE10329">
        <v>25</v>
      </c>
      <c r="AF10329">
        <v>1</v>
      </c>
      <c r="AG10329">
        <v>4.0000000000000036E-2</v>
      </c>
      <c r="AH10329">
        <v>1341.44</v>
      </c>
      <c r="AI10329">
        <v>2020</v>
      </c>
      <c r="AJ10329">
        <v>16</v>
      </c>
      <c r="AK10329">
        <v>4</v>
      </c>
      <c r="AL10329">
        <v>0.21408234918608399</v>
      </c>
    </row>
    <row r="10330" spans="1:38" x14ac:dyDescent="0.25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  <c r="X10330" s="53" t="s">
        <v>37</v>
      </c>
      <c r="Y10330" s="3">
        <v>43933</v>
      </c>
      <c r="Z10330">
        <v>227.5</v>
      </c>
      <c r="AA10330">
        <v>2</v>
      </c>
      <c r="AB10330">
        <v>5915</v>
      </c>
      <c r="AC10330" s="53" t="s">
        <v>204</v>
      </c>
      <c r="AD10330">
        <v>26</v>
      </c>
      <c r="AE10330">
        <v>25</v>
      </c>
      <c r="AF10330">
        <v>1</v>
      </c>
      <c r="AG10330">
        <v>4.0000000000000036E-2</v>
      </c>
      <c r="AH10330">
        <v>990.44</v>
      </c>
      <c r="AI10330">
        <v>2020</v>
      </c>
      <c r="AJ10330">
        <v>16</v>
      </c>
      <c r="AK10330">
        <v>4</v>
      </c>
      <c r="AL10330">
        <v>0.16744547759932399</v>
      </c>
    </row>
    <row r="10331" spans="1:38" x14ac:dyDescent="0.25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  <c r="X10331" s="53" t="s">
        <v>37</v>
      </c>
      <c r="Y10331" s="3">
        <v>43933</v>
      </c>
      <c r="Z10331">
        <v>441.5</v>
      </c>
      <c r="AA10331">
        <v>4</v>
      </c>
      <c r="AB10331">
        <v>11479</v>
      </c>
      <c r="AC10331" s="53" t="s">
        <v>91</v>
      </c>
      <c r="AD10331">
        <v>26</v>
      </c>
      <c r="AE10331">
        <v>25</v>
      </c>
      <c r="AF10331">
        <v>1</v>
      </c>
      <c r="AG10331">
        <v>4.0000000000000036E-2</v>
      </c>
      <c r="AH10331">
        <v>218.93299999999999</v>
      </c>
      <c r="AI10331">
        <v>2020</v>
      </c>
      <c r="AJ10331">
        <v>16</v>
      </c>
      <c r="AK10331">
        <v>4</v>
      </c>
      <c r="AL10331">
        <v>1.9072480181200498E-2</v>
      </c>
    </row>
    <row r="10332" spans="1:38" x14ac:dyDescent="0.25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  <c r="X10332" s="53" t="s">
        <v>37</v>
      </c>
      <c r="Y10332" s="3">
        <v>43933</v>
      </c>
      <c r="Z10332">
        <v>1903</v>
      </c>
      <c r="AA10332">
        <v>11</v>
      </c>
      <c r="AB10332">
        <v>32097.267</v>
      </c>
      <c r="AC10332" s="53" t="s">
        <v>270</v>
      </c>
      <c r="AD10332">
        <v>16.866700000000002</v>
      </c>
      <c r="AE10332">
        <v>25</v>
      </c>
      <c r="AF10332">
        <v>-8.1333000000000002</v>
      </c>
      <c r="AG10332">
        <v>-0.32533199999999995</v>
      </c>
      <c r="AH10332">
        <v>1132.0830000000001</v>
      </c>
      <c r="AI10332">
        <v>2020</v>
      </c>
      <c r="AJ10332">
        <v>16</v>
      </c>
      <c r="AK10332">
        <v>4</v>
      </c>
      <c r="AL10332">
        <v>3.5270386104835703E-2</v>
      </c>
    </row>
    <row r="10333" spans="1:38" x14ac:dyDescent="0.25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  <c r="X10333" s="53" t="s">
        <v>37</v>
      </c>
      <c r="Y10333" s="3">
        <v>43933</v>
      </c>
      <c r="Z10333">
        <v>4357</v>
      </c>
      <c r="AA10333">
        <v>35</v>
      </c>
      <c r="AB10333">
        <v>106746.5</v>
      </c>
      <c r="AC10333" s="53" t="s">
        <v>270</v>
      </c>
      <c r="AD10333">
        <v>24.5</v>
      </c>
      <c r="AE10333">
        <v>25</v>
      </c>
      <c r="AF10333">
        <v>-0.5</v>
      </c>
      <c r="AG10333">
        <v>-2.0000000000000018E-2</v>
      </c>
      <c r="AH10333">
        <v>13312.895</v>
      </c>
      <c r="AI10333">
        <v>2020</v>
      </c>
      <c r="AJ10333">
        <v>16</v>
      </c>
      <c r="AK10333">
        <v>4</v>
      </c>
      <c r="AL10333">
        <v>0.12471504920536</v>
      </c>
    </row>
    <row r="10334" spans="1:38" x14ac:dyDescent="0.25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  <c r="X10334" s="53" t="s">
        <v>37</v>
      </c>
      <c r="Y10334" s="3">
        <v>43933</v>
      </c>
      <c r="Z10334">
        <v>557.79999999999995</v>
      </c>
      <c r="AA10334">
        <v>4</v>
      </c>
      <c r="AB10334">
        <v>14502.8</v>
      </c>
      <c r="AC10334" s="53" t="s">
        <v>242</v>
      </c>
      <c r="AD10334">
        <v>26</v>
      </c>
      <c r="AE10334">
        <v>25</v>
      </c>
      <c r="AF10334">
        <v>1</v>
      </c>
      <c r="AG10334">
        <v>4.0000000000000036E-2</v>
      </c>
      <c r="AH10334">
        <v>4080.8580000000002</v>
      </c>
      <c r="AI10334">
        <v>2020</v>
      </c>
      <c r="AJ10334">
        <v>16</v>
      </c>
      <c r="AK10334">
        <v>4</v>
      </c>
      <c r="AL10334">
        <v>0.28138414650964</v>
      </c>
    </row>
    <row r="10335" spans="1:38" x14ac:dyDescent="0.25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  <c r="X10335" s="53" t="s">
        <v>37</v>
      </c>
      <c r="Y10335" s="3">
        <v>43933</v>
      </c>
      <c r="Z10335">
        <v>1634</v>
      </c>
      <c r="AA10335">
        <v>13</v>
      </c>
      <c r="AB10335">
        <v>40033</v>
      </c>
      <c r="AC10335" s="53" t="s">
        <v>149</v>
      </c>
      <c r="AD10335">
        <v>24.5</v>
      </c>
      <c r="AE10335">
        <v>25</v>
      </c>
      <c r="AF10335">
        <v>-0.5</v>
      </c>
      <c r="AG10335">
        <v>-2.0000000000000018E-2</v>
      </c>
      <c r="AH10335">
        <v>-4593.9290000000001</v>
      </c>
      <c r="AI10335">
        <v>2020</v>
      </c>
      <c r="AJ10335">
        <v>16</v>
      </c>
      <c r="AK10335">
        <v>4</v>
      </c>
      <c r="AL10335">
        <v>-0.114753553318512</v>
      </c>
    </row>
    <row r="10336" spans="1:38" x14ac:dyDescent="0.25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  <c r="X10336" s="53" t="s">
        <v>37</v>
      </c>
      <c r="Y10336" s="3">
        <v>43933</v>
      </c>
      <c r="Z10336">
        <v>210</v>
      </c>
      <c r="AA10336">
        <v>2</v>
      </c>
      <c r="AB10336">
        <v>5355</v>
      </c>
      <c r="AC10336" s="53" t="s">
        <v>146</v>
      </c>
      <c r="AD10336">
        <v>25.5</v>
      </c>
      <c r="AE10336">
        <v>25</v>
      </c>
      <c r="AF10336">
        <v>0.5</v>
      </c>
      <c r="AG10336">
        <v>2.0000000000000018E-2</v>
      </c>
      <c r="AH10336">
        <v>-1510.681</v>
      </c>
      <c r="AI10336">
        <v>2020</v>
      </c>
      <c r="AJ10336">
        <v>16</v>
      </c>
      <c r="AK10336">
        <v>4</v>
      </c>
      <c r="AL10336">
        <v>-0.28210662931839398</v>
      </c>
    </row>
    <row r="10337" spans="1:38" x14ac:dyDescent="0.25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  <c r="X10337" s="53" t="s">
        <v>37</v>
      </c>
      <c r="Y10337" s="3">
        <v>43933</v>
      </c>
      <c r="Z10337">
        <v>244</v>
      </c>
      <c r="AA10337">
        <v>2</v>
      </c>
      <c r="AB10337">
        <v>6222</v>
      </c>
      <c r="AC10337" s="53" t="s">
        <v>134</v>
      </c>
      <c r="AD10337">
        <v>25.5</v>
      </c>
      <c r="AE10337">
        <v>25</v>
      </c>
      <c r="AF10337">
        <v>0.5</v>
      </c>
      <c r="AG10337">
        <v>2.0000000000000018E-2</v>
      </c>
      <c r="AH10337">
        <v>-643.68100000000004</v>
      </c>
      <c r="AI10337">
        <v>2020</v>
      </c>
      <c r="AJ10337">
        <v>16</v>
      </c>
      <c r="AK10337">
        <v>4</v>
      </c>
      <c r="AL10337">
        <v>-0.103452426872388</v>
      </c>
    </row>
    <row r="10338" spans="1:38" x14ac:dyDescent="0.25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  <c r="X10338" s="53" t="s">
        <v>37</v>
      </c>
      <c r="Y10338" s="3">
        <v>43933</v>
      </c>
      <c r="Z10338">
        <v>122</v>
      </c>
      <c r="AA10338">
        <v>1</v>
      </c>
      <c r="AB10338">
        <v>3111</v>
      </c>
      <c r="AC10338" s="53" t="s">
        <v>221</v>
      </c>
      <c r="AD10338">
        <v>25.5</v>
      </c>
      <c r="AE10338">
        <v>25</v>
      </c>
      <c r="AF10338">
        <v>0.5</v>
      </c>
      <c r="AG10338">
        <v>2.0000000000000018E-2</v>
      </c>
      <c r="AH10338">
        <v>-321.84100000000001</v>
      </c>
      <c r="AI10338">
        <v>2020</v>
      </c>
      <c r="AJ10338">
        <v>16</v>
      </c>
      <c r="AK10338">
        <v>4</v>
      </c>
      <c r="AL10338">
        <v>-0.10345258759241401</v>
      </c>
    </row>
    <row r="10339" spans="1:38" x14ac:dyDescent="0.25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  <c r="X10339" s="53" t="s">
        <v>37</v>
      </c>
      <c r="Y10339" s="3">
        <v>43933</v>
      </c>
      <c r="Z10339">
        <v>132</v>
      </c>
      <c r="AA10339">
        <v>1</v>
      </c>
      <c r="AB10339">
        <v>3366</v>
      </c>
      <c r="AC10339" s="53" t="s">
        <v>131</v>
      </c>
      <c r="AD10339">
        <v>25.5</v>
      </c>
      <c r="AE10339">
        <v>25</v>
      </c>
      <c r="AF10339">
        <v>0.5</v>
      </c>
      <c r="AG10339">
        <v>2.0000000000000018E-2</v>
      </c>
      <c r="AH10339">
        <v>-66.840999999999994</v>
      </c>
      <c r="AI10339">
        <v>2020</v>
      </c>
      <c r="AJ10339">
        <v>16</v>
      </c>
      <c r="AK10339">
        <v>4</v>
      </c>
      <c r="AL10339">
        <v>-1.9857694592988698E-2</v>
      </c>
    </row>
    <row r="10340" spans="1:38" x14ac:dyDescent="0.25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  <c r="X10340" s="53" t="s">
        <v>37</v>
      </c>
      <c r="Y10340" s="3">
        <v>43933</v>
      </c>
      <c r="Z10340">
        <v>242</v>
      </c>
      <c r="AA10340">
        <v>2</v>
      </c>
      <c r="AB10340">
        <v>6171</v>
      </c>
      <c r="AC10340" s="53" t="s">
        <v>128</v>
      </c>
      <c r="AD10340">
        <v>25.5</v>
      </c>
      <c r="AE10340">
        <v>25</v>
      </c>
      <c r="AF10340">
        <v>0.5</v>
      </c>
      <c r="AG10340">
        <v>2.0000000000000018E-2</v>
      </c>
      <c r="AH10340">
        <v>-694.68100000000004</v>
      </c>
      <c r="AI10340">
        <v>2020</v>
      </c>
      <c r="AJ10340">
        <v>16</v>
      </c>
      <c r="AK10340">
        <v>4</v>
      </c>
      <c r="AL10340">
        <v>-0.112571868416788</v>
      </c>
    </row>
    <row r="10341" spans="1:38" x14ac:dyDescent="0.25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  <c r="X10341" s="53" t="s">
        <v>37</v>
      </c>
      <c r="Y10341" s="3">
        <v>43933</v>
      </c>
      <c r="Z10341">
        <v>96.5</v>
      </c>
      <c r="AA10341">
        <v>1</v>
      </c>
      <c r="AB10341">
        <v>2412.5</v>
      </c>
      <c r="AC10341" s="53" t="s">
        <v>204</v>
      </c>
      <c r="AD10341">
        <v>25</v>
      </c>
      <c r="AE10341">
        <v>25</v>
      </c>
      <c r="AF10341">
        <v>0</v>
      </c>
      <c r="AG10341">
        <v>0</v>
      </c>
      <c r="AH10341">
        <v>-597.38699999999994</v>
      </c>
      <c r="AI10341">
        <v>2020</v>
      </c>
      <c r="AJ10341">
        <v>16</v>
      </c>
      <c r="AK10341">
        <v>4</v>
      </c>
      <c r="AL10341">
        <v>-0.24762155440414499</v>
      </c>
    </row>
    <row r="10342" spans="1:38" x14ac:dyDescent="0.25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  <c r="X10342" s="53" t="s">
        <v>37</v>
      </c>
      <c r="Y10342" s="3">
        <v>43933</v>
      </c>
      <c r="Z10342">
        <v>103</v>
      </c>
      <c r="AA10342">
        <v>1</v>
      </c>
      <c r="AB10342">
        <v>2575</v>
      </c>
      <c r="AC10342" s="53" t="s">
        <v>198</v>
      </c>
      <c r="AD10342">
        <v>25</v>
      </c>
      <c r="AE10342">
        <v>25</v>
      </c>
      <c r="AF10342">
        <v>0</v>
      </c>
      <c r="AG10342">
        <v>0</v>
      </c>
      <c r="AH10342">
        <v>-434.887</v>
      </c>
      <c r="AI10342">
        <v>2020</v>
      </c>
      <c r="AJ10342">
        <v>16</v>
      </c>
      <c r="AK10342">
        <v>4</v>
      </c>
      <c r="AL10342">
        <v>-0.168888155339806</v>
      </c>
    </row>
    <row r="10343" spans="1:38" x14ac:dyDescent="0.25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  <c r="X10343" s="53" t="s">
        <v>37</v>
      </c>
      <c r="Y10343" s="3">
        <v>43933</v>
      </c>
      <c r="Z10343">
        <v>150</v>
      </c>
      <c r="AA10343">
        <v>1</v>
      </c>
      <c r="AB10343">
        <v>3600</v>
      </c>
      <c r="AC10343" s="53" t="s">
        <v>64</v>
      </c>
      <c r="AD10343">
        <v>24</v>
      </c>
      <c r="AE10343">
        <v>25</v>
      </c>
      <c r="AF10343">
        <v>-1</v>
      </c>
      <c r="AG10343">
        <v>-4.0000000000000036E-2</v>
      </c>
      <c r="AH10343">
        <v>590.11300000000006</v>
      </c>
      <c r="AI10343">
        <v>2020</v>
      </c>
      <c r="AJ10343">
        <v>16</v>
      </c>
      <c r="AK10343">
        <v>4</v>
      </c>
      <c r="AL10343">
        <v>0.16392027777777801</v>
      </c>
    </row>
    <row r="10344" spans="1:38" x14ac:dyDescent="0.25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  <c r="X10344" s="53" t="s">
        <v>37</v>
      </c>
      <c r="Y10344" s="3">
        <v>43933</v>
      </c>
      <c r="Z10344">
        <v>209</v>
      </c>
      <c r="AA10344">
        <v>2</v>
      </c>
      <c r="AB10344">
        <v>5434</v>
      </c>
      <c r="AC10344" s="53" t="s">
        <v>195</v>
      </c>
      <c r="AD10344">
        <v>26</v>
      </c>
      <c r="AE10344">
        <v>25</v>
      </c>
      <c r="AF10344">
        <v>1</v>
      </c>
      <c r="AG10344">
        <v>4.0000000000000036E-2</v>
      </c>
      <c r="AH10344">
        <v>684.173</v>
      </c>
      <c r="AI10344">
        <v>2020</v>
      </c>
      <c r="AJ10344">
        <v>16</v>
      </c>
      <c r="AK10344">
        <v>4</v>
      </c>
      <c r="AL10344">
        <v>0.12590596245859401</v>
      </c>
    </row>
    <row r="10345" spans="1:38" x14ac:dyDescent="0.25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  <c r="X10345" s="53" t="s">
        <v>37</v>
      </c>
      <c r="Y10345" s="3">
        <v>43933</v>
      </c>
      <c r="Z10345">
        <v>116.5</v>
      </c>
      <c r="AA10345">
        <v>1</v>
      </c>
      <c r="AB10345">
        <v>3029</v>
      </c>
      <c r="AC10345" s="53" t="s">
        <v>201</v>
      </c>
      <c r="AD10345">
        <v>26</v>
      </c>
      <c r="AE10345">
        <v>25</v>
      </c>
      <c r="AF10345">
        <v>1</v>
      </c>
      <c r="AG10345">
        <v>4.0000000000000036E-2</v>
      </c>
      <c r="AH10345">
        <v>654.08699999999999</v>
      </c>
      <c r="AI10345">
        <v>2020</v>
      </c>
      <c r="AJ10345">
        <v>16</v>
      </c>
      <c r="AK10345">
        <v>4</v>
      </c>
      <c r="AL10345">
        <v>0.21594156487289501</v>
      </c>
    </row>
    <row r="10346" spans="1:38" x14ac:dyDescent="0.25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  <c r="X10346" s="53" t="s">
        <v>37</v>
      </c>
      <c r="Y10346" s="3">
        <v>43933</v>
      </c>
      <c r="Z10346">
        <v>240.5</v>
      </c>
      <c r="AA10346">
        <v>2</v>
      </c>
      <c r="AB10346">
        <v>6253</v>
      </c>
      <c r="AC10346" s="53" t="s">
        <v>198</v>
      </c>
      <c r="AD10346">
        <v>26</v>
      </c>
      <c r="AE10346">
        <v>25</v>
      </c>
      <c r="AF10346">
        <v>1</v>
      </c>
      <c r="AG10346">
        <v>4.0000000000000036E-2</v>
      </c>
      <c r="AH10346">
        <v>1503.173</v>
      </c>
      <c r="AI10346">
        <v>2020</v>
      </c>
      <c r="AJ10346">
        <v>16</v>
      </c>
      <c r="AK10346">
        <v>4</v>
      </c>
      <c r="AL10346">
        <v>0.240392291699984</v>
      </c>
    </row>
    <row r="10347" spans="1:38" x14ac:dyDescent="0.25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  <c r="X10347" s="53" t="s">
        <v>37</v>
      </c>
      <c r="Y10347" s="3">
        <v>43933</v>
      </c>
      <c r="Z10347">
        <v>120</v>
      </c>
      <c r="AA10347">
        <v>1</v>
      </c>
      <c r="AB10347">
        <v>3120</v>
      </c>
      <c r="AC10347" s="53" t="s">
        <v>242</v>
      </c>
      <c r="AD10347">
        <v>26</v>
      </c>
      <c r="AE10347">
        <v>25</v>
      </c>
      <c r="AF10347">
        <v>1</v>
      </c>
      <c r="AG10347">
        <v>4.0000000000000036E-2</v>
      </c>
      <c r="AH10347">
        <v>745.08699999999999</v>
      </c>
      <c r="AI10347">
        <v>2020</v>
      </c>
      <c r="AJ10347">
        <v>16</v>
      </c>
      <c r="AK10347">
        <v>4</v>
      </c>
      <c r="AL10347">
        <v>0.23880993589743599</v>
      </c>
    </row>
    <row r="10348" spans="1:38" x14ac:dyDescent="0.25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